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nju\マイドライブ（junjun1990yokohama@gmail.com）\☆KOKONATS Malaysia Enterprise\import export\"/>
    </mc:Choice>
  </mc:AlternateContent>
  <xr:revisionPtr revIDLastSave="0" documentId="13_ncr:1_{16F91E5F-6B3A-4EE9-9032-E83D934994D6}" xr6:coauthVersionLast="47" xr6:coauthVersionMax="47" xr10:uidLastSave="{00000000-0000-0000-0000-000000000000}"/>
  <bookViews>
    <workbookView xWindow="-19310" yWindow="-690" windowWidth="19420" windowHeight="11500" xr2:uid="{157BE2F1-3E55-4A3A-A75B-082D9D7AE83D}"/>
  </bookViews>
  <sheets>
    <sheet name="見積もりシート" sheetId="1" r:id="rId1"/>
    <sheet name="Sheet2" sheetId="2" state="hidden" r:id="rId2"/>
    <sheet name="Sheet3" sheetId="5" state="hidden" r:id="rId3"/>
    <sheet name="Sheet4" sheetId="4" state="hidden" r:id="rId4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681029de-b576-4a86-9379-f5728349d263" name="Table001  Page 1" connection="Query - Table001 (Page 1)"/>
          <x15:modelTable id="Table002  Page 2_07526978-4081-4c30-8d9d-f3670c6f1025" name="Table002  Page 2" connection="Query - Table002 (Page 2)"/>
          <x15:modelTable id="Table003  Page 3_500cee16-d9d9-46bf-9b99-fe8475e801e6" name="Table003  Page 3" connection="Query - Table003 (Page 3)"/>
          <x15:modelTable id="Table004  Page 4_0968b08c-e75b-48db-94b1-ac1612075958" name="Table004  Page 4" connection="Query - Table004 (Page 4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3" i="1" l="1"/>
  <c r="Q12" i="1"/>
  <c r="F5" i="1"/>
  <c r="C13" i="1" s="1"/>
  <c r="D13" i="1" s="1" a="1"/>
  <c r="D13" i="1" s="1"/>
  <c r="F13" i="1" s="1"/>
  <c r="E13" i="1"/>
  <c r="D7" i="1" l="1"/>
  <c r="F1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C4BAA4-FF2E-45BA-8CD1-724F41732A21}" keepAlive="1" name="Query - Document" description="Connection to the 'Document' query in the workbook." type="5" refreshedVersion="0" background="1">
    <dbPr connection="Provider=Microsoft.Mashup.OleDb.1;Data Source=$Workbook$;Location=Document;Extended Properties=&quot;&quot;" command="SELECT * FROM [Document]"/>
  </connection>
  <connection id="2" xr16:uid="{4E94C17C-BB80-4186-99FF-524ABD5CD7F4}" keepAlive="1" name="Query - Table 0" description="Connection to the 'Table 0' query in the workbook." type="5" refreshedVersion="0" background="1">
    <dbPr connection="Provider=Microsoft.Mashup.OleDb.1;Data Source=$Workbook$;Location=&quot;Table 0&quot;;Extended Properties=&quot;&quot;" command="SELECT * FROM [Table 0]"/>
  </connection>
  <connection id="3" xr16:uid="{9828A594-20BC-497B-95EF-A3F90362BB6F}" name="Query - Table001 (Page 1)" description="Connection to the 'Table001 (Page 1)' query in the workbook." type="100" refreshedVersion="8" minRefreshableVersion="5">
    <extLst>
      <ext xmlns:x15="http://schemas.microsoft.com/office/spreadsheetml/2010/11/main" uri="{DE250136-89BD-433C-8126-D09CA5730AF9}">
        <x15:connection id="d9d8b239-74a2-44ea-a6e1-3edfa993b215"/>
      </ext>
    </extLst>
  </connection>
  <connection id="4" xr16:uid="{981449AA-73CF-444E-91E7-0C71EFF37F77}" name="Query - Table002 (Page 2)" description="Connection to the 'Table002 (Page 2)' query in the workbook." type="100" refreshedVersion="8" minRefreshableVersion="5">
    <extLst>
      <ext xmlns:x15="http://schemas.microsoft.com/office/spreadsheetml/2010/11/main" uri="{DE250136-89BD-433C-8126-D09CA5730AF9}">
        <x15:connection id="05d61f1f-3809-43d7-a3f1-f8ad084b0f75"/>
      </ext>
    </extLst>
  </connection>
  <connection id="5" xr16:uid="{04C7AF1E-56A6-4766-86ED-96958FE6A68D}" name="Query - Table003 (Page 3)" description="Connection to the 'Table003 (Page 3)' query in the workbook." type="100" refreshedVersion="8" minRefreshableVersion="5">
    <extLst>
      <ext xmlns:x15="http://schemas.microsoft.com/office/spreadsheetml/2010/11/main" uri="{DE250136-89BD-433C-8126-D09CA5730AF9}">
        <x15:connection id="b6e8bd45-fc65-44e2-ad70-db27a6498041"/>
      </ext>
    </extLst>
  </connection>
  <connection id="6" xr16:uid="{EFC915B7-F3E7-4378-AFA4-D77D824A790F}" name="Query - Table004 (Page 4)" description="Connection to the 'Table004 (Page 4)' query in the workbook." type="100" refreshedVersion="8" minRefreshableVersion="5">
    <extLst>
      <ext xmlns:x15="http://schemas.microsoft.com/office/spreadsheetml/2010/11/main" uri="{DE250136-89BD-433C-8126-D09CA5730AF9}">
        <x15:connection id="77ae849a-e52a-4c0e-93a2-356b8047e427"/>
      </ext>
    </extLst>
  </connection>
  <connection id="7" xr16:uid="{8DFC3AFB-29F2-4BA8-B033-981A51C872C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61" uniqueCount="2365">
  <si>
    <t>Pak</t>
  </si>
  <si>
    <t>Package</t>
  </si>
  <si>
    <t>Envelop</t>
  </si>
  <si>
    <t>ベース価格</t>
  </si>
  <si>
    <t>区分</t>
  </si>
  <si>
    <t>サーチャージ</t>
  </si>
  <si>
    <t>燃油サーチャージ</t>
  </si>
  <si>
    <t>該当します</t>
  </si>
  <si>
    <t>該当しません</t>
  </si>
  <si>
    <t>長さ(cm)</t>
  </si>
  <si>
    <t>幅(cm)</t>
  </si>
  <si>
    <t>高さ(cm)</t>
  </si>
  <si>
    <t>梱包
サイズ</t>
  </si>
  <si>
    <t>容積cm2</t>
  </si>
  <si>
    <t>梱包カテゴリー</t>
  </si>
  <si>
    <t>重量</t>
  </si>
  <si>
    <t>ベース料金（￥）</t>
  </si>
  <si>
    <t>概算送料（円）</t>
  </si>
  <si>
    <t>Fedex地域外配送</t>
  </si>
  <si>
    <t>↑想定の梱包種類を上記のセルへ入力ください
ご不明の場合は「Package」を選択ください</t>
  </si>
  <si>
    <t>↑上記の緑色のセルが送料（概算）となります。
多少の増減が出る場合が御座いますが、ご了承ください。</t>
  </si>
  <si>
    <t>適用重量</t>
  </si>
  <si>
    <t>↑想定重量を上記のセルへ入力ください</t>
  </si>
  <si>
    <t>↓下記黄色のセルに箱寸法をご入力ください</t>
  </si>
  <si>
    <t>容積寸法(kg)</t>
  </si>
  <si>
    <t>実重量(kg)</t>
  </si>
  <si>
    <t>→0.5kgを超えるようであれば"Envelop"はご利用頂けません.
→2.5kgを超えるようであれば”Pak”はご利用頂けません</t>
  </si>
  <si>
    <r>
      <rPr>
        <b/>
        <sz val="14"/>
        <color theme="1"/>
        <rFont val="游ゴシック"/>
        <family val="2"/>
        <scheme val="minor"/>
      </rPr>
      <t>Envelopに関して</t>
    </r>
    <r>
      <rPr>
        <sz val="11"/>
        <color theme="1"/>
        <rFont val="游ゴシック"/>
        <family val="2"/>
        <charset val="128"/>
        <scheme val="minor"/>
      </rPr>
      <t>：
商品代が100USDより低い商品のみの取り扱いとなります。
・内寸: 23.5 cm x 33.5 cm
・最大重量: 17.6オンス(500 g)*
・梱包材の重量: 1.8 オンス（約51 g）
・書類用（A4サイズの書類約60枚を収納）
*総重量が500 gを超えた場合は Pakの料金が適用されます。</t>
    </r>
  </si>
  <si>
    <r>
      <rPr>
        <b/>
        <sz val="14"/>
        <color theme="1"/>
        <rFont val="游ゴシック"/>
        <family val="2"/>
        <scheme val="minor"/>
      </rPr>
      <t>Pakに関して</t>
    </r>
    <r>
      <rPr>
        <sz val="11"/>
        <color theme="1"/>
        <rFont val="游ゴシック"/>
        <family val="2"/>
        <charset val="128"/>
        <scheme val="minor"/>
      </rPr>
      <t xml:space="preserve">：
商品代が100USDより低い商品のみの取り扱いとなります。
・内寸: 44.45 cm x 52.71 cm
・最大重量: 5.5ポンド(2.5 kg)
・防水性にすぐれた封筒。柔らかく、軽くてかさばる荷物向け。
*総重量が2.5 kgを超えた場合はフェデックス･インターナショナル･プライオリティの料金が適用されます。
</t>
    </r>
  </si>
  <si>
    <t>71911*</t>
  </si>
  <si>
    <t>→入力ください</t>
  </si>
  <si>
    <r>
      <t xml:space="preserve">配送先郵便番号
</t>
    </r>
    <r>
      <rPr>
        <sz val="8"/>
        <color theme="1"/>
        <rFont val="游ゴシック"/>
        <family val="2"/>
        <scheme val="minor"/>
      </rPr>
      <t>（ハイフンなし）</t>
    </r>
  </si>
  <si>
    <t>送料概算見積もり</t>
    <phoneticPr fontId="9"/>
  </si>
  <si>
    <t>ダウンロード版のエクセルをご利用ください</t>
    <rPh sb="6" eb="7">
      <t>バン</t>
    </rPh>
    <rPh sb="14" eb="16">
      <t>リヨウ</t>
    </rPh>
    <phoneticPr fontId="9"/>
  </si>
  <si>
    <t>64911- 64915</t>
  </si>
  <si>
    <t>67951- 67953*</t>
  </si>
  <si>
    <t>70122*</t>
  </si>
  <si>
    <t>72502- 72504</t>
  </si>
  <si>
    <t>75400- 75406</t>
  </si>
  <si>
    <t>77111- 77117*</t>
  </si>
  <si>
    <t>85585- 85586</t>
  </si>
  <si>
    <t>86942- 86948</t>
  </si>
  <si>
    <t>88500- 88502</t>
  </si>
  <si>
    <t>92000- 92001</t>
  </si>
  <si>
    <t>93900- 93907</t>
  </si>
  <si>
    <t>96608- 96609</t>
  </si>
  <si>
    <t>61001- 61002</t>
  </si>
  <si>
    <t>64921- 64923</t>
  </si>
  <si>
    <t>67955- 67956*</t>
  </si>
  <si>
    <t>70124- 70125*</t>
  </si>
  <si>
    <t>72700- 72704</t>
  </si>
  <si>
    <t>80700- 80701</t>
  </si>
  <si>
    <t>83411- 83412</t>
  </si>
  <si>
    <t>86951- 86956</t>
  </si>
  <si>
    <t>88511- 88513</t>
  </si>
  <si>
    <t>90085- 90087</t>
  </si>
  <si>
    <t>93911- 93919</t>
  </si>
  <si>
    <t>99700- 99708</t>
  </si>
  <si>
    <t>61911- 61914</t>
  </si>
  <si>
    <t>64925- 64926</t>
  </si>
  <si>
    <t>68000- 68009</t>
  </si>
  <si>
    <t>75411- 75413</t>
  </si>
  <si>
    <t>86961- 86964</t>
  </si>
  <si>
    <t>88585- 88586</t>
  </si>
  <si>
    <t>90101- 90106</t>
  </si>
  <si>
    <t>92008- 92009</t>
  </si>
  <si>
    <t>93921- 93927</t>
  </si>
  <si>
    <t>99711- 99713</t>
  </si>
  <si>
    <t>68011- 68012</t>
  </si>
  <si>
    <t>70132*</t>
  </si>
  <si>
    <t>75485- 75486</t>
  </si>
  <si>
    <t>78500- 78502</t>
  </si>
  <si>
    <t>87000- 87004</t>
  </si>
  <si>
    <t>88600- 88602</t>
  </si>
  <si>
    <t>90111- 90115</t>
  </si>
  <si>
    <t>99785- 99786</t>
  </si>
  <si>
    <t>62013- 62014</t>
  </si>
  <si>
    <t>64935- 64936</t>
  </si>
  <si>
    <t>70142- 70143*</t>
  </si>
  <si>
    <t>72800- 72802</t>
  </si>
  <si>
    <t>75500- 75502</t>
  </si>
  <si>
    <t>77132- 77134</t>
  </si>
  <si>
    <t>78504- 78507</t>
  </si>
  <si>
    <t>83500- 83501</t>
  </si>
  <si>
    <t>85703- 85704</t>
  </si>
  <si>
    <t>87008- 87009</t>
  </si>
  <si>
    <t>88685- 88686</t>
  </si>
  <si>
    <t>90121- 90127</t>
  </si>
  <si>
    <t>93980- 93982</t>
  </si>
  <si>
    <t>96705- 96706</t>
  </si>
  <si>
    <t>99800- 99802</t>
  </si>
  <si>
    <t>64941- 64942</t>
  </si>
  <si>
    <t>70145*</t>
  </si>
  <si>
    <t>72804- 72806</t>
  </si>
  <si>
    <t>78585- 78586</t>
  </si>
  <si>
    <t>87011- 87012</t>
  </si>
  <si>
    <t>88700- 88701</t>
  </si>
  <si>
    <t>93985- 93986</t>
  </si>
  <si>
    <t>62100- 62102</t>
  </si>
  <si>
    <t>64944- 64945</t>
  </si>
  <si>
    <t>68085- 68087</t>
  </si>
  <si>
    <t>70500- 70501*</t>
  </si>
  <si>
    <t>72912- 72914</t>
  </si>
  <si>
    <t>75585- 75586</t>
  </si>
  <si>
    <t>77142*</t>
  </si>
  <si>
    <t>85711- 85712</t>
  </si>
  <si>
    <t>87085- 87086</t>
  </si>
  <si>
    <t>88785- 88786</t>
  </si>
  <si>
    <t>90133- 90139</t>
  </si>
  <si>
    <t>94001- 94002</t>
  </si>
  <si>
    <t>96800- 96804</t>
  </si>
  <si>
    <t>99885- 99886</t>
  </si>
  <si>
    <t>70585- 70586</t>
  </si>
  <si>
    <t>72933- 72937</t>
  </si>
  <si>
    <t>81121- 81125</t>
  </si>
  <si>
    <t>85722- 85725</t>
  </si>
  <si>
    <t>87100- 87104</t>
  </si>
  <si>
    <t>99901- 99904</t>
  </si>
  <si>
    <t>62185- 62186</t>
  </si>
  <si>
    <t>64953- 64954</t>
  </si>
  <si>
    <t>70601- 70603*</t>
  </si>
  <si>
    <t>72941- 72943</t>
  </si>
  <si>
    <t>81131- 81135</t>
  </si>
  <si>
    <t>85731- 85733</t>
  </si>
  <si>
    <t>87107- 87109</t>
  </si>
  <si>
    <t>94203- 94205</t>
  </si>
  <si>
    <t>64961- 64962</t>
  </si>
  <si>
    <t>68200- 68201</t>
  </si>
  <si>
    <t>70685- 70686</t>
  </si>
  <si>
    <t>72951- 72952</t>
  </si>
  <si>
    <t>75685- 75686</t>
  </si>
  <si>
    <t>77151*</t>
  </si>
  <si>
    <t>83815- 83817</t>
  </si>
  <si>
    <t>85741- 85742</t>
  </si>
  <si>
    <t>87185- 87186</t>
  </si>
  <si>
    <t>90301- 90302</t>
  </si>
  <si>
    <t>94211- 94215</t>
  </si>
  <si>
    <t>99911- 99915</t>
  </si>
  <si>
    <t>62202- 62204</t>
  </si>
  <si>
    <t>64964- 64966</t>
  </si>
  <si>
    <t>68203- 68204</t>
  </si>
  <si>
    <t>70700- 70702</t>
  </si>
  <si>
    <t>72954- 72958</t>
  </si>
  <si>
    <t>77152- 77155</t>
  </si>
  <si>
    <t>78700- 78708</t>
  </si>
  <si>
    <t>81141- 81143</t>
  </si>
  <si>
    <t>85744- 85749</t>
  </si>
  <si>
    <t>87200- 87201</t>
  </si>
  <si>
    <t>92085- 92087</t>
  </si>
  <si>
    <t>94302- 94303</t>
  </si>
  <si>
    <t>99921- 99922</t>
  </si>
  <si>
    <t>64971- 64972</t>
  </si>
  <si>
    <t>68206- 68209</t>
  </si>
  <si>
    <t>70704- 70705</t>
  </si>
  <si>
    <t>72961- 72963</t>
  </si>
  <si>
    <t>78711- 78716</t>
  </si>
  <si>
    <t>81151- 81155</t>
  </si>
  <si>
    <t>83912- 83914</t>
  </si>
  <si>
    <t>85785- 85786</t>
  </si>
  <si>
    <t>87203- 87208</t>
  </si>
  <si>
    <t>94305- 94306</t>
  </si>
  <si>
    <t>99931- 99933</t>
  </si>
  <si>
    <t>62300- 62303</t>
  </si>
  <si>
    <t>65111- 65114</t>
  </si>
  <si>
    <t>68285- 68286</t>
  </si>
  <si>
    <t>72966- 72967</t>
  </si>
  <si>
    <t>77163- 77165</t>
  </si>
  <si>
    <t>87211- 87216</t>
  </si>
  <si>
    <t>88905- 88906</t>
  </si>
  <si>
    <t>90400- 90404</t>
  </si>
  <si>
    <t>92180- 92181</t>
  </si>
  <si>
    <t>94400- 94403</t>
  </si>
  <si>
    <t>96926- 96927</t>
  </si>
  <si>
    <t>68300- 68303</t>
  </si>
  <si>
    <t>75785- 75786</t>
  </si>
  <si>
    <t>77200*</t>
  </si>
  <si>
    <t>90411- 90413</t>
  </si>
  <si>
    <t>96931- 96932</t>
  </si>
  <si>
    <t>99941- 99946</t>
  </si>
  <si>
    <t>65500*</t>
  </si>
  <si>
    <t>70803- 70808</t>
  </si>
  <si>
    <t>73105- 73107</t>
  </si>
  <si>
    <t>75800- 75803</t>
  </si>
  <si>
    <t>77285- 77286</t>
  </si>
  <si>
    <t>78802- 78803</t>
  </si>
  <si>
    <t>87302- 87306</t>
  </si>
  <si>
    <t>88911- 88914</t>
  </si>
  <si>
    <t>90421- 90424</t>
  </si>
  <si>
    <t>92187- 92188</t>
  </si>
  <si>
    <t>94503- 94504</t>
  </si>
  <si>
    <t>96934- 96935</t>
  </si>
  <si>
    <t>99951- 99956</t>
  </si>
  <si>
    <t>65508*</t>
  </si>
  <si>
    <t>68385- 68386</t>
  </si>
  <si>
    <t>70811- 70813</t>
  </si>
  <si>
    <t>75805- 75807</t>
  </si>
  <si>
    <t>77300*</t>
  </si>
  <si>
    <t>78806- 78807</t>
  </si>
  <si>
    <t>81685- 81686</t>
  </si>
  <si>
    <t>85903- 85904</t>
  </si>
  <si>
    <t>88916- 88919</t>
  </si>
  <si>
    <t>99961- 99964</t>
  </si>
  <si>
    <t>62408- 62409</t>
  </si>
  <si>
    <t>65600- 65601</t>
  </si>
  <si>
    <t>68400- 68404</t>
  </si>
  <si>
    <t>75885- 75886</t>
  </si>
  <si>
    <t>77385- 77386</t>
  </si>
  <si>
    <t>78885- 78886</t>
  </si>
  <si>
    <t>81700- 81705</t>
  </si>
  <si>
    <t>84021- 84022</t>
  </si>
  <si>
    <t>85911- 85915</t>
  </si>
  <si>
    <t>92202- 92205</t>
  </si>
  <si>
    <t>94600- 94603</t>
  </si>
  <si>
    <t>96943- 96947</t>
  </si>
  <si>
    <t>99966- 99968</t>
  </si>
  <si>
    <t>62485- 62486</t>
  </si>
  <si>
    <t>65603- 65606</t>
  </si>
  <si>
    <t>68485- 68486</t>
  </si>
  <si>
    <t>70885- 70886</t>
  </si>
  <si>
    <t>73121- 73125</t>
  </si>
  <si>
    <t>75901- 75902</t>
  </si>
  <si>
    <t>77400*</t>
  </si>
  <si>
    <t>78901- 78905</t>
  </si>
  <si>
    <t>81711- 81717</t>
  </si>
  <si>
    <t>85921- 85926</t>
  </si>
  <si>
    <t>87408- 87409</t>
  </si>
  <si>
    <t>88923- 88925</t>
  </si>
  <si>
    <t>94685- 94686</t>
  </si>
  <si>
    <t>96952- 96953</t>
  </si>
  <si>
    <t>99971- 99977</t>
  </si>
  <si>
    <t>62500- 62501</t>
  </si>
  <si>
    <t>68500- 68501</t>
  </si>
  <si>
    <t>70902- 70905*</t>
  </si>
  <si>
    <t>73134- 73138</t>
  </si>
  <si>
    <t>75912- 75916</t>
  </si>
  <si>
    <t>77417*</t>
  </si>
  <si>
    <t>78912- 78914</t>
  </si>
  <si>
    <t>81722- 81723</t>
  </si>
  <si>
    <t>84202- 84203</t>
  </si>
  <si>
    <t>85931- 85932</t>
  </si>
  <si>
    <t>87485- 87486</t>
  </si>
  <si>
    <t>88931- 88933</t>
  </si>
  <si>
    <t>90504- 90507</t>
  </si>
  <si>
    <t>92300- 92301</t>
  </si>
  <si>
    <t>96960- 96965</t>
  </si>
  <si>
    <t>99981- 99985</t>
  </si>
  <si>
    <t>62585- 62586</t>
  </si>
  <si>
    <t>68503- 68504</t>
  </si>
  <si>
    <t>70907- 70908*</t>
  </si>
  <si>
    <t>75921- 75923</t>
  </si>
  <si>
    <t>84285- 84286</t>
  </si>
  <si>
    <t>90511- 90516</t>
  </si>
  <si>
    <t>94800- 94803</t>
  </si>
  <si>
    <t>96972- 96975</t>
  </si>
  <si>
    <t>65615- 65617</t>
  </si>
  <si>
    <t>68585- 68586</t>
  </si>
  <si>
    <t>75931- 75938</t>
  </si>
  <si>
    <t>77500- 77505</t>
  </si>
  <si>
    <t>84300- 84303</t>
  </si>
  <si>
    <t>85936- 85939</t>
  </si>
  <si>
    <t>87502- 87503</t>
  </si>
  <si>
    <t>88941- 88946</t>
  </si>
  <si>
    <t>90521- 90522</t>
  </si>
  <si>
    <t>92308- 92309</t>
  </si>
  <si>
    <t>94885- 94886</t>
  </si>
  <si>
    <t>65621- 65625</t>
  </si>
  <si>
    <t>68901- 68907</t>
  </si>
  <si>
    <t>70923- 70926</t>
  </si>
  <si>
    <t>73703- 73704</t>
  </si>
  <si>
    <t>75941- 75942</t>
  </si>
  <si>
    <t>79000*</t>
  </si>
  <si>
    <t>81915- 81916</t>
  </si>
  <si>
    <t>84385- 84386</t>
  </si>
  <si>
    <t>87585- 87586</t>
  </si>
  <si>
    <t>90585- 90586</t>
  </si>
  <si>
    <t>92311- 92312</t>
  </si>
  <si>
    <t>66700- 66701</t>
  </si>
  <si>
    <t>68911- 68914</t>
  </si>
  <si>
    <t>70931*</t>
  </si>
  <si>
    <t>73712- 73713</t>
  </si>
  <si>
    <t>75944- 75947</t>
  </si>
  <si>
    <t>77600*</t>
  </si>
  <si>
    <t>79008- 79009*</t>
  </si>
  <si>
    <t>82000- 82003</t>
  </si>
  <si>
    <t>87600- 87602</t>
  </si>
  <si>
    <t>90600- 90606</t>
  </si>
  <si>
    <t>92385- 92386</t>
  </si>
  <si>
    <t>94903- 94905</t>
  </si>
  <si>
    <t>97600- 97601</t>
  </si>
  <si>
    <t>66703- 66704</t>
  </si>
  <si>
    <t>68921- 68923</t>
  </si>
  <si>
    <t>73721- 73723</t>
  </si>
  <si>
    <t>75951- 75953</t>
  </si>
  <si>
    <t>77685- 77686</t>
  </si>
  <si>
    <t>79085- 79087</t>
  </si>
  <si>
    <t>82005- 82007</t>
  </si>
  <si>
    <t>84485- 84486</t>
  </si>
  <si>
    <t>85947- 85948</t>
  </si>
  <si>
    <t>89085- 89087</t>
  </si>
  <si>
    <t>90685- 90686</t>
  </si>
  <si>
    <t>94912- 94913</t>
  </si>
  <si>
    <t>62700- 62702</t>
  </si>
  <si>
    <t>70936- 70937</t>
  </si>
  <si>
    <t>79100- 79103*</t>
  </si>
  <si>
    <t>87611- 87615</t>
  </si>
  <si>
    <t>89101- 89107</t>
  </si>
  <si>
    <t>97904- 97906</t>
  </si>
  <si>
    <t>62785- 62786</t>
  </si>
  <si>
    <t>68931- 68935</t>
  </si>
  <si>
    <t>73805- 73807</t>
  </si>
  <si>
    <t>79105*</t>
  </si>
  <si>
    <t>82085- 82086</t>
  </si>
  <si>
    <t>87621- 87624</t>
  </si>
  <si>
    <t>90702- 90704</t>
  </si>
  <si>
    <t>92500- 92506</t>
  </si>
  <si>
    <t>94921- 94923</t>
  </si>
  <si>
    <t>97911- 97917</t>
  </si>
  <si>
    <t>62901- 62903</t>
  </si>
  <si>
    <t>68941- 68942</t>
  </si>
  <si>
    <t>70942- 70943</t>
  </si>
  <si>
    <t>77800- 77802</t>
  </si>
  <si>
    <t>79111*</t>
  </si>
  <si>
    <t>87685- 87686</t>
  </si>
  <si>
    <t>89111- 89115</t>
  </si>
  <si>
    <t>90711- 90715</t>
  </si>
  <si>
    <t>92585- 92586</t>
  </si>
  <si>
    <t>94934- 94936</t>
  </si>
  <si>
    <t>62911- 62913</t>
  </si>
  <si>
    <t>66785- 66786</t>
  </si>
  <si>
    <t>68944- 68945</t>
  </si>
  <si>
    <t>73911- 73912</t>
  </si>
  <si>
    <t>75965- 75966</t>
  </si>
  <si>
    <t>85957- 85958</t>
  </si>
  <si>
    <t>87700- 87703</t>
  </si>
  <si>
    <t>90717- 90718</t>
  </si>
  <si>
    <t>92600- 92603</t>
  </si>
  <si>
    <t>97923- 97927</t>
  </si>
  <si>
    <t>62922- 62925</t>
  </si>
  <si>
    <t>68951- 68952</t>
  </si>
  <si>
    <t>71012*</t>
  </si>
  <si>
    <t>76000*</t>
  </si>
  <si>
    <t>82200- 82201</t>
  </si>
  <si>
    <t>84700- 84701</t>
  </si>
  <si>
    <t>85961- 85964</t>
  </si>
  <si>
    <t>87711- 87713</t>
  </si>
  <si>
    <t>94952- 94953</t>
  </si>
  <si>
    <t>98102- 98105</t>
  </si>
  <si>
    <t>62931- 62932</t>
  </si>
  <si>
    <t>66802- 66803</t>
  </si>
  <si>
    <t>68955- 68956</t>
  </si>
  <si>
    <t>74005- 74009</t>
  </si>
  <si>
    <t>76085- 76086</t>
  </si>
  <si>
    <t>77901- 77903*</t>
  </si>
  <si>
    <t>79117- 79118</t>
  </si>
  <si>
    <t>82211- 82214</t>
  </si>
  <si>
    <t>84703- 84704</t>
  </si>
  <si>
    <t>86103- 86106</t>
  </si>
  <si>
    <t>87785- 87786</t>
  </si>
  <si>
    <t>89131- 89132</t>
  </si>
  <si>
    <t>91002- 91003</t>
  </si>
  <si>
    <t>92685- 92686</t>
  </si>
  <si>
    <t>94961- 94967</t>
  </si>
  <si>
    <t>98121- 98125</t>
  </si>
  <si>
    <t>62934- 62935</t>
  </si>
  <si>
    <t>69000- 69004</t>
  </si>
  <si>
    <t>71400*</t>
  </si>
  <si>
    <t>76101*</t>
  </si>
  <si>
    <t>77911- 77912*</t>
  </si>
  <si>
    <t>79121- 79122*</t>
  </si>
  <si>
    <t>82285- 82286</t>
  </si>
  <si>
    <t>86108- 86109</t>
  </si>
  <si>
    <t>87800- 87802</t>
  </si>
  <si>
    <t>91011- 91013</t>
  </si>
  <si>
    <t>94971- 94975</t>
  </si>
  <si>
    <t>63300- 63301</t>
  </si>
  <si>
    <t>76103- 76104*</t>
  </si>
  <si>
    <t>77914- 77917*</t>
  </si>
  <si>
    <t>79131- 79132*</t>
  </si>
  <si>
    <t>84711- 84712</t>
  </si>
  <si>
    <t>87804- 87805</t>
  </si>
  <si>
    <t>89136- 89137</t>
  </si>
  <si>
    <t>92702- 92706</t>
  </si>
  <si>
    <t>94981- 94987</t>
  </si>
  <si>
    <t>98141- 98144</t>
  </si>
  <si>
    <t>63700- 63702</t>
  </si>
  <si>
    <t>66911- 66912</t>
  </si>
  <si>
    <t>69011- 69015</t>
  </si>
  <si>
    <t>71403*</t>
  </si>
  <si>
    <t>74200- 74204</t>
  </si>
  <si>
    <t>76106- 76109*</t>
  </si>
  <si>
    <t>84714- 84715</t>
  </si>
  <si>
    <t>89142- 89144</t>
  </si>
  <si>
    <t>92712- 92714</t>
  </si>
  <si>
    <t>95200- 95208</t>
  </si>
  <si>
    <t>98500- 98501</t>
  </si>
  <si>
    <t>66921- 66928</t>
  </si>
  <si>
    <t>71412*</t>
  </si>
  <si>
    <t>76114- 76117*</t>
  </si>
  <si>
    <t>82400- 82402</t>
  </si>
  <si>
    <t>84785- 84786</t>
  </si>
  <si>
    <t>87901- 87909</t>
  </si>
  <si>
    <t>89151- 89153</t>
  </si>
  <si>
    <t>92721- 92723</t>
  </si>
  <si>
    <t>95212- 95216</t>
  </si>
  <si>
    <t>98600- 98604</t>
  </si>
  <si>
    <t>63711- 63716</t>
  </si>
  <si>
    <t>69023- 69028</t>
  </si>
  <si>
    <t>71414*</t>
  </si>
  <si>
    <t>74213- 74215</t>
  </si>
  <si>
    <t>76121- 76124*</t>
  </si>
  <si>
    <t>77931- 77935*</t>
  </si>
  <si>
    <t>79143- 79145*</t>
  </si>
  <si>
    <t>82404- 82408</t>
  </si>
  <si>
    <t>84800- 84801</t>
  </si>
  <si>
    <t>86131- 86139</t>
  </si>
  <si>
    <t>89161- 89162</t>
  </si>
  <si>
    <t>95221- 95222</t>
  </si>
  <si>
    <t>98607- 98608</t>
  </si>
  <si>
    <t>63802- 63806</t>
  </si>
  <si>
    <t>66933- 66936</t>
  </si>
  <si>
    <t>69032- 69035</t>
  </si>
  <si>
    <t>71421- 71423*</t>
  </si>
  <si>
    <t>77936- 77937</t>
  </si>
  <si>
    <t>79180*</t>
  </si>
  <si>
    <t>82485- 82486</t>
  </si>
  <si>
    <t>86141- 86144</t>
  </si>
  <si>
    <t>95231- 95232</t>
  </si>
  <si>
    <t>69085- 69086</t>
  </si>
  <si>
    <t>71485- 71486</t>
  </si>
  <si>
    <t>79185- 79186</t>
  </si>
  <si>
    <t>86146- 86147</t>
  </si>
  <si>
    <t>91185- 91186</t>
  </si>
  <si>
    <t>92802- 92803</t>
  </si>
  <si>
    <t>95234- 95235</t>
  </si>
  <si>
    <t>64011- 64014</t>
  </si>
  <si>
    <t>66941- 66943</t>
  </si>
  <si>
    <t>71500*</t>
  </si>
  <si>
    <t>74225- 74229</t>
  </si>
  <si>
    <t>76143- 76144</t>
  </si>
  <si>
    <t>77943- 77944</t>
  </si>
  <si>
    <t>79200*</t>
  </si>
  <si>
    <t>82585- 82586</t>
  </si>
  <si>
    <t>87921- 87922</t>
  </si>
  <si>
    <t>89176- 89177</t>
  </si>
  <si>
    <t>91200- 91202</t>
  </si>
  <si>
    <t>92885- 92886</t>
  </si>
  <si>
    <t>98621- 98625</t>
  </si>
  <si>
    <t>66951- 66953</t>
  </si>
  <si>
    <t>74285- 74287</t>
  </si>
  <si>
    <t>77947- 77948</t>
  </si>
  <si>
    <t>79208*</t>
  </si>
  <si>
    <t>84902- 84905</t>
  </si>
  <si>
    <t>87924- 87926</t>
  </si>
  <si>
    <t>89181- 89183</t>
  </si>
  <si>
    <t>92901- 92904</t>
  </si>
  <si>
    <t>95703- 95704</t>
  </si>
  <si>
    <t>66961- 66969</t>
  </si>
  <si>
    <t>71600- 71603</t>
  </si>
  <si>
    <t>74300- 74301</t>
  </si>
  <si>
    <t>76180*</t>
  </si>
  <si>
    <t>79285- 79286</t>
  </si>
  <si>
    <t>82685- 82686</t>
  </si>
  <si>
    <t>86163- 86165</t>
  </si>
  <si>
    <t>87931- 87934</t>
  </si>
  <si>
    <t>89191- 89193</t>
  </si>
  <si>
    <t>92911- 92918</t>
  </si>
  <si>
    <t>64300- 64301</t>
  </si>
  <si>
    <t>67113*</t>
  </si>
  <si>
    <t>69202- 69204</t>
  </si>
  <si>
    <t>71611- 71615</t>
  </si>
  <si>
    <t>76185- 76186</t>
  </si>
  <si>
    <t>77953- 77954</t>
  </si>
  <si>
    <t>79300- 79302*</t>
  </si>
  <si>
    <t>84911- 84914</t>
  </si>
  <si>
    <t>86172- 86173</t>
  </si>
  <si>
    <t>87941- 87949</t>
  </si>
  <si>
    <t>91285- 91286</t>
  </si>
  <si>
    <t>92921- 92923</t>
  </si>
  <si>
    <t>98703- 98707</t>
  </si>
  <si>
    <t>67115*</t>
  </si>
  <si>
    <t>69206- 69207</t>
  </si>
  <si>
    <t>71685- 71686</t>
  </si>
  <si>
    <t>76200*</t>
  </si>
  <si>
    <t>79385- 79386</t>
  </si>
  <si>
    <t>86300- 86301</t>
  </si>
  <si>
    <t>89285- 89286</t>
  </si>
  <si>
    <t>64305- 64306</t>
  </si>
  <si>
    <t>67121*</t>
  </si>
  <si>
    <t>69285- 69286</t>
  </si>
  <si>
    <t>71700- 71702</t>
  </si>
  <si>
    <t>76285- 76286</t>
  </si>
  <si>
    <t>78008- 78009</t>
  </si>
  <si>
    <t>79400- 79401*</t>
  </si>
  <si>
    <t>84921- 84923</t>
  </si>
  <si>
    <t>86311- 86312</t>
  </si>
  <si>
    <t>87954- 87955</t>
  </si>
  <si>
    <t>89300- 89302</t>
  </si>
  <si>
    <t>93008- 93009</t>
  </si>
  <si>
    <t>95915- 95922</t>
  </si>
  <si>
    <t>98711- 98713</t>
  </si>
  <si>
    <t>67124*</t>
  </si>
  <si>
    <t>69300- 69302</t>
  </si>
  <si>
    <t>71704- 71707</t>
  </si>
  <si>
    <t>74485- 74486</t>
  </si>
  <si>
    <t>76300- 76302*</t>
  </si>
  <si>
    <t>79408*</t>
  </si>
  <si>
    <t>84931- 84932</t>
  </si>
  <si>
    <t>86314- 86315</t>
  </si>
  <si>
    <t>87961- 87964</t>
  </si>
  <si>
    <t>89311- 89312</t>
  </si>
  <si>
    <t>91400- 91403</t>
  </si>
  <si>
    <t>93012- 93014</t>
  </si>
  <si>
    <t>95925- 95928</t>
  </si>
  <si>
    <t>98720- 98723</t>
  </si>
  <si>
    <t>74500- 74506</t>
  </si>
  <si>
    <t>76385- 76386</t>
  </si>
  <si>
    <t>78085- 78086</t>
  </si>
  <si>
    <t>79411*</t>
  </si>
  <si>
    <t>84941- 84942</t>
  </si>
  <si>
    <t>87966- 87969</t>
  </si>
  <si>
    <t>89314- 89316</t>
  </si>
  <si>
    <t>93021- 93022</t>
  </si>
  <si>
    <t>95931- 95932</t>
  </si>
  <si>
    <t>69385- 69386</t>
  </si>
  <si>
    <t>71800- 71803</t>
  </si>
  <si>
    <t>76400*</t>
  </si>
  <si>
    <t>78100- 78103</t>
  </si>
  <si>
    <t>79413- 79414*</t>
  </si>
  <si>
    <t>84951- 84952</t>
  </si>
  <si>
    <t>87971- 87975</t>
  </si>
  <si>
    <t>89323- 89326</t>
  </si>
  <si>
    <t>64411- 64412</t>
  </si>
  <si>
    <t>67141- 67142</t>
  </si>
  <si>
    <t>79421- 79423*</t>
  </si>
  <si>
    <t>83001- 83002</t>
  </si>
  <si>
    <t>86321- 86326</t>
  </si>
  <si>
    <t>87977- 87978</t>
  </si>
  <si>
    <t>89385- 89386</t>
  </si>
  <si>
    <t>93085- 93087</t>
  </si>
  <si>
    <t>98800- 98806</t>
  </si>
  <si>
    <t>67201*</t>
  </si>
  <si>
    <t>69402- 69404</t>
  </si>
  <si>
    <t>71901- 71903*</t>
  </si>
  <si>
    <t>74585- 74586</t>
  </si>
  <si>
    <t>76500*</t>
  </si>
  <si>
    <t>79424- 79425</t>
  </si>
  <si>
    <t>88000- 88003</t>
  </si>
  <si>
    <t>89400- 89401</t>
  </si>
  <si>
    <t>91601- 91604</t>
  </si>
  <si>
    <t>93183- 93186</t>
  </si>
  <si>
    <t>98808- 98809</t>
  </si>
  <si>
    <t>74600- 74601</t>
  </si>
  <si>
    <t>76585- 76586</t>
  </si>
  <si>
    <t>78115- 78119</t>
  </si>
  <si>
    <t>79485- 79486</t>
  </si>
  <si>
    <t>83011- 83012</t>
  </si>
  <si>
    <t>85008- 85009</t>
  </si>
  <si>
    <t>86385- 86386</t>
  </si>
  <si>
    <t>88008- 88009</t>
  </si>
  <si>
    <t>89403- 89407</t>
  </si>
  <si>
    <t>91700- 91703</t>
  </si>
  <si>
    <t>93200- 93203</t>
  </si>
  <si>
    <t>95943- 95946</t>
  </si>
  <si>
    <t>64502- 64505</t>
  </si>
  <si>
    <t>67311- 67312</t>
  </si>
  <si>
    <t>69500- 69501</t>
  </si>
  <si>
    <t>71913*</t>
  </si>
  <si>
    <t>74685- 74686</t>
  </si>
  <si>
    <t>76600*</t>
  </si>
  <si>
    <t>79500*</t>
  </si>
  <si>
    <t>85085- 85086</t>
  </si>
  <si>
    <t>86400- 86401</t>
  </si>
  <si>
    <t>88011- 88013</t>
  </si>
  <si>
    <t>89411- 89413</t>
  </si>
  <si>
    <t>91901- 91902</t>
  </si>
  <si>
    <t>67313- 67314*</t>
  </si>
  <si>
    <t>71921- 71928</t>
  </si>
  <si>
    <t>74700- 74706</t>
  </si>
  <si>
    <t>76602*</t>
  </si>
  <si>
    <t>78123- 78126</t>
  </si>
  <si>
    <t>83185- 83186</t>
  </si>
  <si>
    <t>85101- 85105</t>
  </si>
  <si>
    <t>86485- 86486</t>
  </si>
  <si>
    <t>88021- 88023</t>
  </si>
  <si>
    <t>91904- 91908</t>
  </si>
  <si>
    <t>93285- 93286</t>
  </si>
  <si>
    <t>98905- 98908</t>
  </si>
  <si>
    <t>64600- 64603</t>
  </si>
  <si>
    <t>67503*</t>
  </si>
  <si>
    <t>69600- 69607</t>
  </si>
  <si>
    <t>71931- 71932</t>
  </si>
  <si>
    <t>78131- 78137</t>
  </si>
  <si>
    <t>79585- 79586</t>
  </si>
  <si>
    <t>85111- 85113</t>
  </si>
  <si>
    <t>86500- 86501</t>
  </si>
  <si>
    <t>88085- 88087</t>
  </si>
  <si>
    <t>89417- 89418</t>
  </si>
  <si>
    <t>91911- 91915</t>
  </si>
  <si>
    <t>93300- 93303</t>
  </si>
  <si>
    <t>96014- 96018</t>
  </si>
  <si>
    <t>64611- 64614</t>
  </si>
  <si>
    <t>67521- 67522*</t>
  </si>
  <si>
    <t>69611- 69612</t>
  </si>
  <si>
    <t>71935- 71938</t>
  </si>
  <si>
    <t>74711- 74712</t>
  </si>
  <si>
    <t>76700*</t>
  </si>
  <si>
    <t>79600- 79606</t>
  </si>
  <si>
    <t>85121- 85124</t>
  </si>
  <si>
    <t>88100- 88101</t>
  </si>
  <si>
    <t>89421- 89426</t>
  </si>
  <si>
    <t>91921- 91923</t>
  </si>
  <si>
    <t>98921- 98923</t>
  </si>
  <si>
    <t>64685- 64686</t>
  </si>
  <si>
    <t>67600*</t>
  </si>
  <si>
    <t>72014- 72019</t>
  </si>
  <si>
    <t>74785- 74786</t>
  </si>
  <si>
    <t>78144- 78146</t>
  </si>
  <si>
    <t>79608- 79609</t>
  </si>
  <si>
    <t>85131- 85135</t>
  </si>
  <si>
    <t>86600- 86603</t>
  </si>
  <si>
    <t>88111- 88114</t>
  </si>
  <si>
    <t>89431- 89436</t>
  </si>
  <si>
    <t>93385- 93387</t>
  </si>
  <si>
    <t>98941- 98948</t>
  </si>
  <si>
    <t>67608*</t>
  </si>
  <si>
    <t>69700- 69706</t>
  </si>
  <si>
    <t>76801*</t>
  </si>
  <si>
    <t>78151- 78154</t>
  </si>
  <si>
    <t>85280- 85281</t>
  </si>
  <si>
    <t>89485- 89486</t>
  </si>
  <si>
    <t>64711- 64712</t>
  </si>
  <si>
    <t>69711- 69713</t>
  </si>
  <si>
    <t>72211- 72214</t>
  </si>
  <si>
    <t>76885- 76886</t>
  </si>
  <si>
    <t>78156- 78157</t>
  </si>
  <si>
    <t>85285- 85287</t>
  </si>
  <si>
    <t>86685- 86686</t>
  </si>
  <si>
    <t>88200- 88204</t>
  </si>
  <si>
    <t>89500- 89502</t>
  </si>
  <si>
    <t>93485- 93486</t>
  </si>
  <si>
    <t>98953- 98956</t>
  </si>
  <si>
    <t>64715- 64717</t>
  </si>
  <si>
    <t>67700- 67701</t>
  </si>
  <si>
    <t>69785- 69786</t>
  </si>
  <si>
    <t>72216- 72217</t>
  </si>
  <si>
    <t>75002- 75004</t>
  </si>
  <si>
    <t>76901- 76904*</t>
  </si>
  <si>
    <t>79700- 79702</t>
  </si>
  <si>
    <t>86700- 86702</t>
  </si>
  <si>
    <t>89511- 89512</t>
  </si>
  <si>
    <t>93500- 93504</t>
  </si>
  <si>
    <t>76911*</t>
  </si>
  <si>
    <t>79711- 79714</t>
  </si>
  <si>
    <t>85302- 85307</t>
  </si>
  <si>
    <t>88211- 88212</t>
  </si>
  <si>
    <t>89514- 89515</t>
  </si>
  <si>
    <t>93585- 93586</t>
  </si>
  <si>
    <t>98967- 98969</t>
  </si>
  <si>
    <t>64800- 64804</t>
  </si>
  <si>
    <t>67800- 67802*</t>
  </si>
  <si>
    <t>76914- 76915*</t>
  </si>
  <si>
    <t>78167- 78168</t>
  </si>
  <si>
    <t>79715- 79716*</t>
  </si>
  <si>
    <t>85321- 85324</t>
  </si>
  <si>
    <t>86800- 86808</t>
  </si>
  <si>
    <t>89517- 89518</t>
  </si>
  <si>
    <t>96341- 96347</t>
  </si>
  <si>
    <t>99003- 99004</t>
  </si>
  <si>
    <t>67811- 67812*</t>
  </si>
  <si>
    <t>75085- 75086</t>
  </si>
  <si>
    <t>76923- 76927*</t>
  </si>
  <si>
    <t>78171- 78174</t>
  </si>
  <si>
    <t>86885- 86886</t>
  </si>
  <si>
    <t>89521- 89522</t>
  </si>
  <si>
    <t>96351- 96355</t>
  </si>
  <si>
    <t>67902*</t>
  </si>
  <si>
    <t>76929*</t>
  </si>
  <si>
    <t>86901- 86906</t>
  </si>
  <si>
    <t>88285- 88286</t>
  </si>
  <si>
    <t>89524- 89528</t>
  </si>
  <si>
    <t>93685- 93686</t>
  </si>
  <si>
    <t>96361- 96363</t>
  </si>
  <si>
    <t>99011- 99015</t>
  </si>
  <si>
    <t>64903- 64904</t>
  </si>
  <si>
    <t>69821- 69822</t>
  </si>
  <si>
    <t>75185- 75186</t>
  </si>
  <si>
    <t>77000*</t>
  </si>
  <si>
    <t>79800- 79802</t>
  </si>
  <si>
    <t>85385- 85386</t>
  </si>
  <si>
    <t>86914- 86916</t>
  </si>
  <si>
    <t>88300- 88304</t>
  </si>
  <si>
    <t>89585- 89586</t>
  </si>
  <si>
    <t>96377- 96378</t>
  </si>
  <si>
    <t>67911- 67913</t>
  </si>
  <si>
    <t>69885- 69886</t>
  </si>
  <si>
    <t>77008- 77009*</t>
  </si>
  <si>
    <t>85400- 85407</t>
  </si>
  <si>
    <t>88311- 88314</t>
  </si>
  <si>
    <t>96381- 96384</t>
  </si>
  <si>
    <t>99202- 99208</t>
  </si>
  <si>
    <t>67923- 67924</t>
  </si>
  <si>
    <t>69901- 69902</t>
  </si>
  <si>
    <t>75285- 75286</t>
  </si>
  <si>
    <t>77080*</t>
  </si>
  <si>
    <t>86922- 86928</t>
  </si>
  <si>
    <t>89611- 89616</t>
  </si>
  <si>
    <t>93785- 93786</t>
  </si>
  <si>
    <t>96400- 96401</t>
  </si>
  <si>
    <t>69904- 69909</t>
  </si>
  <si>
    <t>75300- 75303</t>
  </si>
  <si>
    <t>77085- 77087</t>
  </si>
  <si>
    <t>85485- 85486</t>
  </si>
  <si>
    <t>86931- 86932</t>
  </si>
  <si>
    <t>93800- 93802</t>
  </si>
  <si>
    <t>99500- 99502</t>
  </si>
  <si>
    <t>67933- 67934</t>
  </si>
  <si>
    <t>69911- 69919</t>
  </si>
  <si>
    <t>77101- 77103*</t>
  </si>
  <si>
    <t>88400- 88401</t>
  </si>
  <si>
    <t>89700- 89703</t>
  </si>
  <si>
    <t>96600- 96601</t>
  </si>
  <si>
    <t>67941- 67943*</t>
  </si>
  <si>
    <t>69922- 69923</t>
  </si>
  <si>
    <t>75385- 75386</t>
  </si>
  <si>
    <t>79832- 79833</t>
  </si>
  <si>
    <t>86936- 86937</t>
  </si>
  <si>
    <t>89711- 89713</t>
  </si>
  <si>
    <t>96604- 96605</t>
  </si>
  <si>
    <t>99600- 99603</t>
  </si>
  <si>
    <t>79841- 79844</t>
  </si>
  <si>
    <t>89800- 89802</t>
  </si>
  <si>
    <t>69931- 69933</t>
  </si>
  <si>
    <t>79885- 79886</t>
  </si>
  <si>
    <t>69935- 69937</t>
  </si>
  <si>
    <t>79901*</t>
  </si>
  <si>
    <t>89901- 89905</t>
  </si>
  <si>
    <t>69941- 69947</t>
  </si>
  <si>
    <t>79903- 79904*</t>
  </si>
  <si>
    <t>89911- 89919</t>
  </si>
  <si>
    <t>69951- 69953</t>
  </si>
  <si>
    <t>79906- 79907*</t>
  </si>
  <si>
    <t>89921- 89925</t>
  </si>
  <si>
    <t>69955- 69956</t>
  </si>
  <si>
    <t>79911*</t>
  </si>
  <si>
    <t>79913*</t>
  </si>
  <si>
    <t>89931- 89936</t>
  </si>
  <si>
    <t>79915- 79916*</t>
  </si>
  <si>
    <t>89941- 89946</t>
  </si>
  <si>
    <t>79921- 79924*</t>
  </si>
  <si>
    <t>89951- 89956</t>
  </si>
  <si>
    <t>79926*</t>
  </si>
  <si>
    <t>89961- 89966</t>
  </si>
  <si>
    <t>79931- 79934*</t>
  </si>
  <si>
    <t>89971- 89976</t>
  </si>
  <si>
    <t>89981- 89986</t>
  </si>
  <si>
    <t>99685- 99686</t>
  </si>
  <si>
    <t>93000- 93004</t>
  </si>
  <si>
    <t>93308- 93309</t>
  </si>
  <si>
    <t>72221- 72224</t>
  </si>
  <si>
    <t>96333- 96336</t>
  </si>
  <si>
    <r>
      <rPr>
        <sz val="8"/>
        <color theme="1"/>
        <rFont val="Calibri"/>
        <family val="2"/>
      </rPr>
      <t>北海道、青森、秋田、岩手</t>
    </r>
  </si>
  <si>
    <r>
      <rPr>
        <sz val="8"/>
        <color rgb="FF000000"/>
        <rFont val="Calibri"/>
        <family val="2"/>
      </rPr>
      <t>東京都</t>
    </r>
  </si>
  <si>
    <r>
      <rPr>
        <sz val="8"/>
        <color rgb="FF000000"/>
        <rFont val="Times New Roman"/>
        <family val="1"/>
      </rPr>
      <t>関東</t>
    </r>
  </si>
  <si>
    <r>
      <rPr>
        <sz val="8"/>
        <color rgb="FF000000"/>
        <rFont val="Times New Roman"/>
        <family val="1"/>
      </rPr>
      <t>中部</t>
    </r>
  </si>
  <si>
    <r>
      <rPr>
        <sz val="8"/>
        <color rgb="FF000000"/>
        <rFont val="Times New Roman"/>
        <family val="1"/>
      </rPr>
      <t>大阪府</t>
    </r>
  </si>
  <si>
    <r>
      <rPr>
        <sz val="8"/>
        <color rgb="FF000000"/>
        <rFont val="Times New Roman"/>
        <family val="1"/>
      </rPr>
      <t>近畿</t>
    </r>
  </si>
  <si>
    <r>
      <rPr>
        <sz val="8"/>
        <color rgb="FF000000"/>
        <rFont val="Times New Roman"/>
        <family val="1"/>
      </rPr>
      <t>中国・四国</t>
    </r>
  </si>
  <si>
    <r>
      <rPr>
        <sz val="8"/>
        <color rgb="FF000000"/>
        <rFont val="Times New Roman"/>
        <family val="1"/>
      </rPr>
      <t>九州</t>
    </r>
  </si>
  <si>
    <r>
      <rPr>
        <sz val="8"/>
        <color rgb="FF000000"/>
        <rFont val="Times New Roman"/>
        <family val="1"/>
      </rPr>
      <t>沖縄、北陸</t>
    </r>
  </si>
  <si>
    <t>00100</t>
  </si>
  <si>
    <t>00109</t>
  </si>
  <si>
    <t>00185</t>
  </si>
  <si>
    <t>00208</t>
  </si>
  <si>
    <t>00280</t>
  </si>
  <si>
    <t>00285</t>
  </si>
  <si>
    <t>00300</t>
  </si>
  <si>
    <t>00308</t>
  </si>
  <si>
    <t>00385</t>
  </si>
  <si>
    <t>00400</t>
  </si>
  <si>
    <t>00408</t>
  </si>
  <si>
    <t>00485</t>
  </si>
  <si>
    <t>00500</t>
  </si>
  <si>
    <t>00508</t>
  </si>
  <si>
    <t>00585</t>
  </si>
  <si>
    <t>00600</t>
  </si>
  <si>
    <t>00608</t>
  </si>
  <si>
    <t>00685</t>
  </si>
  <si>
    <t>00700</t>
  </si>
  <si>
    <t>00708</t>
  </si>
  <si>
    <t>00785</t>
  </si>
  <si>
    <t>01000</t>
  </si>
  <si>
    <t>01008</t>
  </si>
  <si>
    <t>01011</t>
  </si>
  <si>
    <t>01085</t>
  </si>
  <si>
    <t>01109</t>
  </si>
  <si>
    <t>01185</t>
  </si>
  <si>
    <t>01200</t>
  </si>
  <si>
    <t>01208</t>
  </si>
  <si>
    <t>01211</t>
  </si>
  <si>
    <t>01285</t>
  </si>
  <si>
    <t>01300</t>
  </si>
  <si>
    <t>01308</t>
  </si>
  <si>
    <t>01385</t>
  </si>
  <si>
    <t>01400</t>
  </si>
  <si>
    <t>01405</t>
  </si>
  <si>
    <t>01411</t>
  </si>
  <si>
    <t>01414</t>
  </si>
  <si>
    <t>01486</t>
  </si>
  <si>
    <t>01500</t>
  </si>
  <si>
    <t>01502</t>
  </si>
  <si>
    <t>01507</t>
  </si>
  <si>
    <t>01585</t>
  </si>
  <si>
    <t>01600</t>
  </si>
  <si>
    <t>01608</t>
  </si>
  <si>
    <t>01685</t>
  </si>
  <si>
    <t>01700</t>
  </si>
  <si>
    <t>01702</t>
  </si>
  <si>
    <t>01708</t>
  </si>
  <si>
    <t>01785</t>
  </si>
  <si>
    <t>01801</t>
  </si>
  <si>
    <t>01803</t>
  </si>
  <si>
    <t>01806</t>
  </si>
  <si>
    <t>01812</t>
  </si>
  <si>
    <t>01821</t>
  </si>
  <si>
    <t>01823</t>
  </si>
  <si>
    <t>01828</t>
  </si>
  <si>
    <t>01831</t>
  </si>
  <si>
    <t>01842</t>
  </si>
  <si>
    <t>01851</t>
  </si>
  <si>
    <t>01901</t>
  </si>
  <si>
    <t>01907</t>
  </si>
  <si>
    <t>01911</t>
  </si>
  <si>
    <t>01921</t>
  </si>
  <si>
    <t>02000</t>
  </si>
  <si>
    <t>02008</t>
  </si>
  <si>
    <t>02085</t>
  </si>
  <si>
    <t>02100</t>
  </si>
  <si>
    <t>02108</t>
  </si>
  <si>
    <t>02185</t>
  </si>
  <si>
    <t>02200</t>
  </si>
  <si>
    <t>02285</t>
  </si>
  <si>
    <t>02300</t>
  </si>
  <si>
    <t>02304</t>
  </si>
  <si>
    <t>02308</t>
  </si>
  <si>
    <t>02311</t>
  </si>
  <si>
    <t>02313</t>
  </si>
  <si>
    <t>02315</t>
  </si>
  <si>
    <t>02317</t>
  </si>
  <si>
    <t>02385</t>
  </si>
  <si>
    <t>02400</t>
  </si>
  <si>
    <t>02500</t>
  </si>
  <si>
    <t>02586</t>
  </si>
  <si>
    <t>02600</t>
  </si>
  <si>
    <t>02603</t>
  </si>
  <si>
    <t>02685</t>
  </si>
  <si>
    <t>02700</t>
  </si>
  <si>
    <t>02785</t>
  </si>
  <si>
    <t>02800</t>
  </si>
  <si>
    <t>02803</t>
  </si>
  <si>
    <t>02811</t>
  </si>
  <si>
    <t>02813</t>
  </si>
  <si>
    <t>02821</t>
  </si>
  <si>
    <t>02831</t>
  </si>
  <si>
    <t>02841</t>
  </si>
  <si>
    <t>02851</t>
  </si>
  <si>
    <t>02856</t>
  </si>
  <si>
    <t>02861</t>
  </si>
  <si>
    <t>02871</t>
  </si>
  <si>
    <t>02873</t>
  </si>
  <si>
    <t>02878</t>
  </si>
  <si>
    <t>02901</t>
  </si>
  <si>
    <t>02911</t>
  </si>
  <si>
    <t>02922</t>
  </si>
  <si>
    <t>02925</t>
  </si>
  <si>
    <t>02931</t>
  </si>
  <si>
    <t>02941</t>
  </si>
  <si>
    <t>02955</t>
  </si>
  <si>
    <t>03001</t>
  </si>
  <si>
    <t>03008</t>
  </si>
  <si>
    <t>03012</t>
  </si>
  <si>
    <t>03017</t>
  </si>
  <si>
    <t>03085</t>
  </si>
  <si>
    <t>03100</t>
  </si>
  <si>
    <t>03108</t>
  </si>
  <si>
    <t>03185</t>
  </si>
  <si>
    <t>03300</t>
  </si>
  <si>
    <t>03386</t>
  </si>
  <si>
    <t>03400</t>
  </si>
  <si>
    <t>03485</t>
  </si>
  <si>
    <t>03500</t>
  </si>
  <si>
    <t>03586</t>
  </si>
  <si>
    <t>03600</t>
  </si>
  <si>
    <t>03612</t>
  </si>
  <si>
    <t>03680</t>
  </si>
  <si>
    <t>03685</t>
  </si>
  <si>
    <t>03700</t>
  </si>
  <si>
    <t>03786</t>
  </si>
  <si>
    <t>03800</t>
  </si>
  <si>
    <t>03811</t>
  </si>
  <si>
    <t>03822</t>
  </si>
  <si>
    <t>03827</t>
  </si>
  <si>
    <t>03831</t>
  </si>
  <si>
    <t>03835</t>
  </si>
  <si>
    <t>03838</t>
  </si>
  <si>
    <t>03885</t>
  </si>
  <si>
    <t>03901</t>
  </si>
  <si>
    <t>03908</t>
  </si>
  <si>
    <t>03911</t>
  </si>
  <si>
    <t>03915</t>
  </si>
  <si>
    <t>03917</t>
  </si>
  <si>
    <t>03921</t>
  </si>
  <si>
    <t>03931</t>
  </si>
  <si>
    <t>03935</t>
  </si>
  <si>
    <t>03941</t>
  </si>
  <si>
    <t>03952</t>
  </si>
  <si>
    <t>04000</t>
  </si>
  <si>
    <t>04085</t>
  </si>
  <si>
    <t>04102</t>
  </si>
  <si>
    <t>04108</t>
  </si>
  <si>
    <t>04111</t>
  </si>
  <si>
    <t>04116</t>
  </si>
  <si>
    <t>04185</t>
  </si>
  <si>
    <t>04209</t>
  </si>
  <si>
    <t>04285</t>
  </si>
  <si>
    <t>04300</t>
  </si>
  <si>
    <t>04311</t>
  </si>
  <si>
    <t>04385</t>
  </si>
  <si>
    <t>04400</t>
  </si>
  <si>
    <t>04404</t>
  </si>
  <si>
    <t>04485</t>
  </si>
  <si>
    <t>04500</t>
  </si>
  <si>
    <t>04585</t>
  </si>
  <si>
    <t>04600</t>
  </si>
  <si>
    <t>04605</t>
  </si>
  <si>
    <t>04685</t>
  </si>
  <si>
    <t>04700</t>
  </si>
  <si>
    <t>04785</t>
  </si>
  <si>
    <t>04801</t>
  </si>
  <si>
    <t>04803</t>
  </si>
  <si>
    <t>04806</t>
  </si>
  <si>
    <t>04812</t>
  </si>
  <si>
    <t>04815</t>
  </si>
  <si>
    <t>04821</t>
  </si>
  <si>
    <t>04901</t>
  </si>
  <si>
    <t>04904</t>
  </si>
  <si>
    <t>04911</t>
  </si>
  <si>
    <t>04921</t>
  </si>
  <si>
    <t>04931</t>
  </si>
  <si>
    <t>04933</t>
  </si>
  <si>
    <t>04941</t>
  </si>
  <si>
    <t>04943</t>
  </si>
  <si>
    <t>04947</t>
  </si>
  <si>
    <t>04951</t>
  </si>
  <si>
    <t>04953</t>
  </si>
  <si>
    <t>04956</t>
  </si>
  <si>
    <t>05000</t>
  </si>
  <si>
    <t>05085</t>
  </si>
  <si>
    <t>05100</t>
  </si>
  <si>
    <t>05200</t>
  </si>
  <si>
    <t>05203</t>
  </si>
  <si>
    <t>05285</t>
  </si>
  <si>
    <t>05300</t>
  </si>
  <si>
    <t>05308</t>
  </si>
  <si>
    <t>05385</t>
  </si>
  <si>
    <t>05400</t>
  </si>
  <si>
    <t>05486</t>
  </si>
  <si>
    <t>05500</t>
  </si>
  <si>
    <t>05503</t>
  </si>
  <si>
    <t>05523</t>
  </si>
  <si>
    <t>05600</t>
  </si>
  <si>
    <t>05686</t>
  </si>
  <si>
    <t>05700</t>
  </si>
  <si>
    <t>05785</t>
  </si>
  <si>
    <t>05800</t>
  </si>
  <si>
    <t>05802</t>
  </si>
  <si>
    <t>05885</t>
  </si>
  <si>
    <t>05900</t>
  </si>
  <si>
    <t>05904</t>
  </si>
  <si>
    <t>05909</t>
  </si>
  <si>
    <t>05912</t>
  </si>
  <si>
    <t>05919</t>
  </si>
  <si>
    <t>05921</t>
  </si>
  <si>
    <t>05931</t>
  </si>
  <si>
    <t>05986</t>
  </si>
  <si>
    <t>06000</t>
  </si>
  <si>
    <t>06008</t>
  </si>
  <si>
    <t>06085</t>
  </si>
  <si>
    <t>06102</t>
  </si>
  <si>
    <t>06105</t>
  </si>
  <si>
    <t>06111</t>
  </si>
  <si>
    <t>06122</t>
  </si>
  <si>
    <t>06131</t>
  </si>
  <si>
    <t>06200</t>
  </si>
  <si>
    <t>06209</t>
  </si>
  <si>
    <t>06285</t>
  </si>
  <si>
    <t>06300</t>
  </si>
  <si>
    <t>06308</t>
  </si>
  <si>
    <t>06385</t>
  </si>
  <si>
    <t>06408</t>
  </si>
  <si>
    <t>06485</t>
  </si>
  <si>
    <t>06500</t>
  </si>
  <si>
    <t>06585</t>
  </si>
  <si>
    <t>06600</t>
  </si>
  <si>
    <t>06602</t>
  </si>
  <si>
    <t>06685</t>
  </si>
  <si>
    <t>06700</t>
  </si>
  <si>
    <t>06785</t>
  </si>
  <si>
    <t>06800</t>
  </si>
  <si>
    <t>06803</t>
  </si>
  <si>
    <t>06811</t>
  </si>
  <si>
    <t>06821</t>
  </si>
  <si>
    <t>06831</t>
  </si>
  <si>
    <t>06885</t>
  </si>
  <si>
    <t>06902</t>
  </si>
  <si>
    <t>06908</t>
  </si>
  <si>
    <t>06911</t>
  </si>
  <si>
    <t>06985</t>
  </si>
  <si>
    <t>07000</t>
  </si>
  <si>
    <t>07008</t>
  </si>
  <si>
    <t>07080</t>
  </si>
  <si>
    <t>07085</t>
  </si>
  <si>
    <t>07101</t>
  </si>
  <si>
    <t>07107</t>
  </si>
  <si>
    <t>07111</t>
  </si>
  <si>
    <t>07114</t>
  </si>
  <si>
    <t>07181</t>
  </si>
  <si>
    <t>07200</t>
  </si>
  <si>
    <t>07208</t>
  </si>
  <si>
    <t>07286</t>
  </si>
  <si>
    <t>07300</t>
  </si>
  <si>
    <t>07304</t>
  </si>
  <si>
    <t>07311</t>
  </si>
  <si>
    <t>07313</t>
  </si>
  <si>
    <t>07385</t>
  </si>
  <si>
    <t>07400</t>
  </si>
  <si>
    <t>07404</t>
  </si>
  <si>
    <t>07407</t>
  </si>
  <si>
    <t>07411</t>
  </si>
  <si>
    <t>07485</t>
  </si>
  <si>
    <t>07500</t>
  </si>
  <si>
    <t>07585</t>
  </si>
  <si>
    <t>07587</t>
  </si>
  <si>
    <t>07600</t>
  </si>
  <si>
    <t>07685</t>
  </si>
  <si>
    <t>07700</t>
  </si>
  <si>
    <t>07785</t>
  </si>
  <si>
    <t>07801</t>
  </si>
  <si>
    <t>07803</t>
  </si>
  <si>
    <t>07812</t>
  </si>
  <si>
    <t>07816</t>
  </si>
  <si>
    <t>07821</t>
  </si>
  <si>
    <t>07825</t>
  </si>
  <si>
    <t>07831</t>
  </si>
  <si>
    <t>07833</t>
  </si>
  <si>
    <t>07841</t>
  </si>
  <si>
    <t>07844</t>
  </si>
  <si>
    <t>07882</t>
  </si>
  <si>
    <t>07885</t>
  </si>
  <si>
    <t>07888</t>
  </si>
  <si>
    <t>07901</t>
  </si>
  <si>
    <t>07911</t>
  </si>
  <si>
    <t>07915</t>
  </si>
  <si>
    <t>07921</t>
  </si>
  <si>
    <t>07924</t>
  </si>
  <si>
    <t>07984</t>
  </si>
  <si>
    <t>08000</t>
  </si>
  <si>
    <t>08005</t>
  </si>
  <si>
    <t>08008</t>
  </si>
  <si>
    <t>08011</t>
  </si>
  <si>
    <t>08014</t>
  </si>
  <si>
    <t>08021</t>
  </si>
  <si>
    <t>08023</t>
  </si>
  <si>
    <t>08085</t>
  </si>
  <si>
    <t>08100</t>
  </si>
  <si>
    <t>08185</t>
  </si>
  <si>
    <t>08200</t>
  </si>
  <si>
    <t>08203</t>
  </si>
  <si>
    <t>08208</t>
  </si>
  <si>
    <t>08286</t>
  </si>
  <si>
    <t>08300</t>
  </si>
  <si>
    <t>08385</t>
  </si>
  <si>
    <t>08409</t>
  </si>
  <si>
    <t>08485</t>
  </si>
  <si>
    <t>08500</t>
  </si>
  <si>
    <t>08502</t>
  </si>
  <si>
    <t>08504</t>
  </si>
  <si>
    <t>08508</t>
  </si>
  <si>
    <t>08522</t>
  </si>
  <si>
    <t>08585</t>
  </si>
  <si>
    <t>08600</t>
  </si>
  <si>
    <t>08605</t>
  </si>
  <si>
    <t>08610</t>
  </si>
  <si>
    <t>08614</t>
  </si>
  <si>
    <t>08616</t>
  </si>
  <si>
    <t>08700</t>
  </si>
  <si>
    <t>08785</t>
  </si>
  <si>
    <t>08801</t>
  </si>
  <si>
    <t>08803</t>
  </si>
  <si>
    <t>08805</t>
  </si>
  <si>
    <t>08811</t>
  </si>
  <si>
    <t>08813</t>
  </si>
  <si>
    <t>08821</t>
  </si>
  <si>
    <t>08831</t>
  </si>
  <si>
    <t>08901</t>
  </si>
  <si>
    <t>08905</t>
  </si>
  <si>
    <t>08911</t>
  </si>
  <si>
    <t>08915</t>
  </si>
  <si>
    <t>08917</t>
  </si>
  <si>
    <t>08921</t>
  </si>
  <si>
    <t>08924</t>
  </si>
  <si>
    <t>08931</t>
  </si>
  <si>
    <t>08941</t>
  </si>
  <si>
    <t>08952</t>
  </si>
  <si>
    <t>08958</t>
  </si>
  <si>
    <t>09000</t>
  </si>
  <si>
    <t>09008</t>
  </si>
  <si>
    <t>09085</t>
  </si>
  <si>
    <t>09100</t>
  </si>
  <si>
    <t>09104</t>
  </si>
  <si>
    <t>09186</t>
  </si>
  <si>
    <t>09200</t>
  </si>
  <si>
    <t>09285</t>
  </si>
  <si>
    <t>09300</t>
  </si>
  <si>
    <t>09385</t>
  </si>
  <si>
    <t>09400</t>
  </si>
  <si>
    <t>09485</t>
  </si>
  <si>
    <t>09500</t>
  </si>
  <si>
    <t>09503</t>
  </si>
  <si>
    <t>09586</t>
  </si>
  <si>
    <t>09600</t>
  </si>
  <si>
    <t>09685</t>
  </si>
  <si>
    <t>09700</t>
  </si>
  <si>
    <t>09711</t>
  </si>
  <si>
    <t>09785</t>
  </si>
  <si>
    <t>09801</t>
  </si>
  <si>
    <t>09803</t>
  </si>
  <si>
    <t>09812</t>
  </si>
  <si>
    <t>09821</t>
  </si>
  <si>
    <t>09825</t>
  </si>
  <si>
    <t>09828</t>
  </si>
  <si>
    <t>09831</t>
  </si>
  <si>
    <t>09835</t>
  </si>
  <si>
    <t>09841</t>
  </si>
  <si>
    <t>09844</t>
  </si>
  <si>
    <t>09851</t>
  </si>
  <si>
    <t>09854</t>
  </si>
  <si>
    <t>09857</t>
  </si>
  <si>
    <t>09861</t>
  </si>
  <si>
    <t>09865</t>
  </si>
  <si>
    <t>09901</t>
  </si>
  <si>
    <t>09906</t>
  </si>
  <si>
    <t>09911</t>
  </si>
  <si>
    <t>09921</t>
  </si>
  <si>
    <t>09931</t>
  </si>
  <si>
    <t>09934</t>
  </si>
  <si>
    <t>09941</t>
  </si>
  <si>
    <t>09943</t>
  </si>
  <si>
    <t>09951</t>
  </si>
  <si>
    <t>09953</t>
  </si>
  <si>
    <t>09955</t>
  </si>
  <si>
    <t>09961</t>
  </si>
  <si>
    <t>10001</t>
  </si>
  <si>
    <t>10011</t>
  </si>
  <si>
    <t>10021</t>
  </si>
  <si>
    <t>38104</t>
  </si>
  <si>
    <t>38124</t>
  </si>
  <si>
    <t>38127</t>
  </si>
  <si>
    <t>38132</t>
  </si>
  <si>
    <t>38141</t>
  </si>
  <si>
    <t>38143</t>
  </si>
  <si>
    <t>38405</t>
  </si>
  <si>
    <t>38407</t>
  </si>
  <si>
    <t>38411</t>
  </si>
  <si>
    <t>38622</t>
  </si>
  <si>
    <t>38911</t>
  </si>
  <si>
    <t>38921</t>
  </si>
  <si>
    <t>39015</t>
  </si>
  <si>
    <t>39503</t>
  </si>
  <si>
    <t>39511</t>
  </si>
  <si>
    <t>39602</t>
  </si>
  <si>
    <t>39604</t>
  </si>
  <si>
    <t>39701</t>
  </si>
  <si>
    <t>39912</t>
  </si>
  <si>
    <t>39918</t>
  </si>
  <si>
    <t>39921</t>
  </si>
  <si>
    <t>39932</t>
  </si>
  <si>
    <t>39935</t>
  </si>
  <si>
    <t>39953</t>
  </si>
  <si>
    <t>39972</t>
  </si>
  <si>
    <t>39991</t>
  </si>
  <si>
    <t>41011</t>
  </si>
  <si>
    <t>41021</t>
  </si>
  <si>
    <t>41032</t>
  </si>
  <si>
    <t>41035</t>
  </si>
  <si>
    <t>41300</t>
  </si>
  <si>
    <t>41307</t>
  </si>
  <si>
    <t>41385</t>
  </si>
  <si>
    <t>41400</t>
  </si>
  <si>
    <t>41500</t>
  </si>
  <si>
    <t>41503</t>
  </si>
  <si>
    <t>41505</t>
  </si>
  <si>
    <t>41901</t>
  </si>
  <si>
    <t>41903</t>
  </si>
  <si>
    <t>42131</t>
  </si>
  <si>
    <t>42801</t>
  </si>
  <si>
    <t>43138</t>
  </si>
  <si>
    <t>43141</t>
  </si>
  <si>
    <t>43706</t>
  </si>
  <si>
    <t>52005</t>
  </si>
  <si>
    <t>52011</t>
  </si>
  <si>
    <t>52014</t>
  </si>
  <si>
    <t>52018</t>
  </si>
  <si>
    <t>52103</t>
  </si>
  <si>
    <t>52113</t>
  </si>
  <si>
    <t>52203</t>
  </si>
  <si>
    <t>52602</t>
  </si>
  <si>
    <t>52802</t>
  </si>
  <si>
    <t>52904</t>
  </si>
  <si>
    <t>52907</t>
  </si>
  <si>
    <t>52916</t>
  </si>
  <si>
    <t>52918</t>
  </si>
  <si>
    <t>60107</t>
  </si>
  <si>
    <t>61001</t>
  </si>
  <si>
    <t>61911</t>
  </si>
  <si>
    <t>62003</t>
  </si>
  <si>
    <t>62013</t>
  </si>
  <si>
    <t>62085</t>
  </si>
  <si>
    <t>62100</t>
  </si>
  <si>
    <t>62108</t>
  </si>
  <si>
    <t>62185</t>
  </si>
  <si>
    <t>62200</t>
  </si>
  <si>
    <t>62202</t>
  </si>
  <si>
    <t>62286</t>
  </si>
  <si>
    <t>62300</t>
  </si>
  <si>
    <t>62311</t>
  </si>
  <si>
    <t>62385</t>
  </si>
  <si>
    <t>62401</t>
  </si>
  <si>
    <t>62408</t>
  </si>
  <si>
    <t>62485</t>
  </si>
  <si>
    <t>62500</t>
  </si>
  <si>
    <t>62585</t>
  </si>
  <si>
    <t>62600</t>
  </si>
  <si>
    <t>62602</t>
  </si>
  <si>
    <t>62604</t>
  </si>
  <si>
    <t>62685</t>
  </si>
  <si>
    <t>62700</t>
  </si>
  <si>
    <t>62785</t>
  </si>
  <si>
    <t>62901</t>
  </si>
  <si>
    <t>62911</t>
  </si>
  <si>
    <t>62922</t>
  </si>
  <si>
    <t>62931</t>
  </si>
  <si>
    <t>62934</t>
  </si>
  <si>
    <t>63300</t>
  </si>
  <si>
    <t>63700</t>
  </si>
  <si>
    <t>63704</t>
  </si>
  <si>
    <t>63711</t>
  </si>
  <si>
    <t>63802</t>
  </si>
  <si>
    <t>64004</t>
  </si>
  <si>
    <t>64011</t>
  </si>
  <si>
    <t>64200</t>
  </si>
  <si>
    <t>64285</t>
  </si>
  <si>
    <t>64300</t>
  </si>
  <si>
    <t>64303</t>
  </si>
  <si>
    <t>64305</t>
  </si>
  <si>
    <t>64308</t>
  </si>
  <si>
    <t>64400</t>
  </si>
  <si>
    <t>64402</t>
  </si>
  <si>
    <t>64411</t>
  </si>
  <si>
    <t>64486</t>
  </si>
  <si>
    <t>64500</t>
  </si>
  <si>
    <t>64502</t>
  </si>
  <si>
    <t>64585</t>
  </si>
  <si>
    <t>64600</t>
  </si>
  <si>
    <t>64611</t>
  </si>
  <si>
    <t>64685</t>
  </si>
  <si>
    <t>64700</t>
  </si>
  <si>
    <t>64711</t>
  </si>
  <si>
    <t>64715</t>
  </si>
  <si>
    <t>64785</t>
  </si>
  <si>
    <t>64800</t>
  </si>
  <si>
    <t>64885</t>
  </si>
  <si>
    <t>64901</t>
  </si>
  <si>
    <t>64903</t>
  </si>
  <si>
    <t>64911</t>
  </si>
  <si>
    <t>64921</t>
  </si>
  <si>
    <t>64925</t>
  </si>
  <si>
    <t>64931</t>
  </si>
  <si>
    <t>64935</t>
  </si>
  <si>
    <t>64941</t>
  </si>
  <si>
    <t>64944</t>
  </si>
  <si>
    <t>64951</t>
  </si>
  <si>
    <t>64953</t>
  </si>
  <si>
    <t>64961</t>
  </si>
  <si>
    <t>64964</t>
  </si>
  <si>
    <t>64971</t>
  </si>
  <si>
    <t>65111</t>
  </si>
  <si>
    <t>65116</t>
  </si>
  <si>
    <t>65600</t>
  </si>
  <si>
    <t>65603</t>
  </si>
  <si>
    <t>65609</t>
  </si>
  <si>
    <t>65613</t>
  </si>
  <si>
    <t>65615</t>
  </si>
  <si>
    <t>65621</t>
  </si>
  <si>
    <t>66700</t>
  </si>
  <si>
    <t>66703</t>
  </si>
  <si>
    <t>66711</t>
  </si>
  <si>
    <t>66713</t>
  </si>
  <si>
    <t>66715</t>
  </si>
  <si>
    <t>66785</t>
  </si>
  <si>
    <t>66800</t>
  </si>
  <si>
    <t>66802</t>
  </si>
  <si>
    <t>66808</t>
  </si>
  <si>
    <t>66886</t>
  </si>
  <si>
    <t>66911</t>
  </si>
  <si>
    <t>66921</t>
  </si>
  <si>
    <t>66931</t>
  </si>
  <si>
    <t>66933</t>
  </si>
  <si>
    <t>66938</t>
  </si>
  <si>
    <t>66941</t>
  </si>
  <si>
    <t>66951</t>
  </si>
  <si>
    <t>66961</t>
  </si>
  <si>
    <t>67132</t>
  </si>
  <si>
    <t>67141</t>
  </si>
  <si>
    <t>67307</t>
  </si>
  <si>
    <t>67686</t>
  </si>
  <si>
    <t>67700</t>
  </si>
  <si>
    <t>67785</t>
  </si>
  <si>
    <t>67911</t>
  </si>
  <si>
    <t>67923</t>
  </si>
  <si>
    <t>67931</t>
  </si>
  <si>
    <t>67933</t>
  </si>
  <si>
    <t>68000</t>
  </si>
  <si>
    <t>68011</t>
  </si>
  <si>
    <t>68014</t>
  </si>
  <si>
    <t>68080</t>
  </si>
  <si>
    <t>68085</t>
  </si>
  <si>
    <t>68100</t>
  </si>
  <si>
    <t>68185</t>
  </si>
  <si>
    <t>68200</t>
  </si>
  <si>
    <t>68203</t>
  </si>
  <si>
    <t>68206</t>
  </si>
  <si>
    <t>68285</t>
  </si>
  <si>
    <t>68300</t>
  </si>
  <si>
    <t>68308</t>
  </si>
  <si>
    <t>68385</t>
  </si>
  <si>
    <t>68400</t>
  </si>
  <si>
    <t>68485</t>
  </si>
  <si>
    <t>68500</t>
  </si>
  <si>
    <t>68503</t>
  </si>
  <si>
    <t>68585</t>
  </si>
  <si>
    <t>68901</t>
  </si>
  <si>
    <t>68911</t>
  </si>
  <si>
    <t>68921</t>
  </si>
  <si>
    <t>68925</t>
  </si>
  <si>
    <t>68931</t>
  </si>
  <si>
    <t>68941</t>
  </si>
  <si>
    <t>68944</t>
  </si>
  <si>
    <t>68951</t>
  </si>
  <si>
    <t>68955</t>
  </si>
  <si>
    <t>69000</t>
  </si>
  <si>
    <t>69008</t>
  </si>
  <si>
    <t>69011</t>
  </si>
  <si>
    <t>69021</t>
  </si>
  <si>
    <t>69023</t>
  </si>
  <si>
    <t>69032</t>
  </si>
  <si>
    <t>69085</t>
  </si>
  <si>
    <t>69100</t>
  </si>
  <si>
    <t>69186</t>
  </si>
  <si>
    <t>69200</t>
  </si>
  <si>
    <t>69202</t>
  </si>
  <si>
    <t>69206</t>
  </si>
  <si>
    <t>69285</t>
  </si>
  <si>
    <t>69300</t>
  </si>
  <si>
    <t>69305</t>
  </si>
  <si>
    <t>69385</t>
  </si>
  <si>
    <t>69400</t>
  </si>
  <si>
    <t>69402</t>
  </si>
  <si>
    <t>69485</t>
  </si>
  <si>
    <t>69500</t>
  </si>
  <si>
    <t>69585</t>
  </si>
  <si>
    <t>69600</t>
  </si>
  <si>
    <t>69611</t>
  </si>
  <si>
    <t>69685</t>
  </si>
  <si>
    <t>69700</t>
  </si>
  <si>
    <t>69711</t>
  </si>
  <si>
    <t>69785</t>
  </si>
  <si>
    <t>69800</t>
  </si>
  <si>
    <t>69802</t>
  </si>
  <si>
    <t>69804</t>
  </si>
  <si>
    <t>69812</t>
  </si>
  <si>
    <t>69821</t>
  </si>
  <si>
    <t>69885</t>
  </si>
  <si>
    <t>69901</t>
  </si>
  <si>
    <t>69904</t>
  </si>
  <si>
    <t>69911</t>
  </si>
  <si>
    <t>69922</t>
  </si>
  <si>
    <t>69925</t>
  </si>
  <si>
    <t>69928</t>
  </si>
  <si>
    <t>69931</t>
  </si>
  <si>
    <t>69935</t>
  </si>
  <si>
    <t>69941</t>
  </si>
  <si>
    <t>69951</t>
  </si>
  <si>
    <t>69955</t>
  </si>
  <si>
    <t>70585</t>
  </si>
  <si>
    <t>70685</t>
  </si>
  <si>
    <t>70700</t>
  </si>
  <si>
    <t>70704</t>
  </si>
  <si>
    <t>70785</t>
  </si>
  <si>
    <t>70800</t>
  </si>
  <si>
    <t>70803</t>
  </si>
  <si>
    <t>70811</t>
  </si>
  <si>
    <t>70815</t>
  </si>
  <si>
    <t>70885</t>
  </si>
  <si>
    <t>70912</t>
  </si>
  <si>
    <t>70923</t>
  </si>
  <si>
    <t>70934</t>
  </si>
  <si>
    <t>70936</t>
  </si>
  <si>
    <t>70939</t>
  </si>
  <si>
    <t>70942</t>
  </si>
  <si>
    <t>70946</t>
  </si>
  <si>
    <t>71485</t>
  </si>
  <si>
    <t>71585</t>
  </si>
  <si>
    <t>71600</t>
  </si>
  <si>
    <t>71611</t>
  </si>
  <si>
    <t>71685</t>
  </si>
  <si>
    <t>71700</t>
  </si>
  <si>
    <t>71704</t>
  </si>
  <si>
    <t>71785</t>
  </si>
  <si>
    <t>71800</t>
  </si>
  <si>
    <t>71885</t>
  </si>
  <si>
    <t>71921</t>
  </si>
  <si>
    <t>71931</t>
  </si>
  <si>
    <t>71935</t>
  </si>
  <si>
    <t>72014</t>
  </si>
  <si>
    <t>72203</t>
  </si>
  <si>
    <t>72211</t>
  </si>
  <si>
    <t>72216</t>
  </si>
  <si>
    <t>72221</t>
  </si>
  <si>
    <t>72226</t>
  </si>
  <si>
    <t>72500</t>
  </si>
  <si>
    <t>72502</t>
  </si>
  <si>
    <t>72700</t>
  </si>
  <si>
    <t>72706</t>
  </si>
  <si>
    <t>72785</t>
  </si>
  <si>
    <t>72800</t>
  </si>
  <si>
    <t>72804</t>
  </si>
  <si>
    <t>72912</t>
  </si>
  <si>
    <t>72933</t>
  </si>
  <si>
    <t>72941</t>
  </si>
  <si>
    <t>72951</t>
  </si>
  <si>
    <t>72954</t>
  </si>
  <si>
    <t>72961</t>
  </si>
  <si>
    <t>72966</t>
  </si>
  <si>
    <t>73103</t>
  </si>
  <si>
    <t>73105</t>
  </si>
  <si>
    <t>73115</t>
  </si>
  <si>
    <t>73117</t>
  </si>
  <si>
    <t>73121</t>
  </si>
  <si>
    <t>73134</t>
  </si>
  <si>
    <t>73401</t>
  </si>
  <si>
    <t>73403</t>
  </si>
  <si>
    <t>73703</t>
  </si>
  <si>
    <t>73712</t>
  </si>
  <si>
    <t>73721</t>
  </si>
  <si>
    <t>73803</t>
  </si>
  <si>
    <t>73805</t>
  </si>
  <si>
    <t>73905</t>
  </si>
  <si>
    <t>73911</t>
  </si>
  <si>
    <t>73918</t>
  </si>
  <si>
    <t>74005</t>
  </si>
  <si>
    <t>74012</t>
  </si>
  <si>
    <t>74014</t>
  </si>
  <si>
    <t>74200</t>
  </si>
  <si>
    <t>74211</t>
  </si>
  <si>
    <t>74213</t>
  </si>
  <si>
    <t>74221</t>
  </si>
  <si>
    <t>74223</t>
  </si>
  <si>
    <t>74225</t>
  </si>
  <si>
    <t>74285</t>
  </si>
  <si>
    <t>74300</t>
  </si>
  <si>
    <t>74385</t>
  </si>
  <si>
    <t>74400</t>
  </si>
  <si>
    <t>74402</t>
  </si>
  <si>
    <t>74485</t>
  </si>
  <si>
    <t>74500</t>
  </si>
  <si>
    <t>74508</t>
  </si>
  <si>
    <t>74511</t>
  </si>
  <si>
    <t>74585</t>
  </si>
  <si>
    <t>74600</t>
  </si>
  <si>
    <t>74685</t>
  </si>
  <si>
    <t>74700</t>
  </si>
  <si>
    <t>74708</t>
  </si>
  <si>
    <t>74711</t>
  </si>
  <si>
    <t>74785</t>
  </si>
  <si>
    <t>74901</t>
  </si>
  <si>
    <t>75000</t>
  </si>
  <si>
    <t>75002</t>
  </si>
  <si>
    <t>75006</t>
  </si>
  <si>
    <t>75011</t>
  </si>
  <si>
    <t>75085</t>
  </si>
  <si>
    <t>75108</t>
  </si>
  <si>
    <t>75185</t>
  </si>
  <si>
    <t>75209</t>
  </si>
  <si>
    <t>75285</t>
  </si>
  <si>
    <t>75300</t>
  </si>
  <si>
    <t>75308</t>
  </si>
  <si>
    <t>75385</t>
  </si>
  <si>
    <t>75400</t>
  </si>
  <si>
    <t>75408</t>
  </si>
  <si>
    <t>75411</t>
  </si>
  <si>
    <t>75485</t>
  </si>
  <si>
    <t>75500</t>
  </si>
  <si>
    <t>75508</t>
  </si>
  <si>
    <t>75585</t>
  </si>
  <si>
    <t>75600</t>
  </si>
  <si>
    <t>75608</t>
  </si>
  <si>
    <t>75685</t>
  </si>
  <si>
    <t>75700</t>
  </si>
  <si>
    <t>75702</t>
  </si>
  <si>
    <t>75704</t>
  </si>
  <si>
    <t>75785</t>
  </si>
  <si>
    <t>75800</t>
  </si>
  <si>
    <t>75805</t>
  </si>
  <si>
    <t>75885</t>
  </si>
  <si>
    <t>75901</t>
  </si>
  <si>
    <t>75912</t>
  </si>
  <si>
    <t>75921</t>
  </si>
  <si>
    <t>75931</t>
  </si>
  <si>
    <t>75941</t>
  </si>
  <si>
    <t>75944</t>
  </si>
  <si>
    <t>75951</t>
  </si>
  <si>
    <t>75955</t>
  </si>
  <si>
    <t>75961</t>
  </si>
  <si>
    <t>75963</t>
  </si>
  <si>
    <t>75965</t>
  </si>
  <si>
    <t>76085</t>
  </si>
  <si>
    <t>76131</t>
  </si>
  <si>
    <t>76141</t>
  </si>
  <si>
    <t>76143</t>
  </si>
  <si>
    <t>76146</t>
  </si>
  <si>
    <t>76185</t>
  </si>
  <si>
    <t>76285</t>
  </si>
  <si>
    <t>76385</t>
  </si>
  <si>
    <t>76485</t>
  </si>
  <si>
    <t>76585</t>
  </si>
  <si>
    <t>76685</t>
  </si>
  <si>
    <t>76785</t>
  </si>
  <si>
    <t>76885</t>
  </si>
  <si>
    <t>77085</t>
  </si>
  <si>
    <t>77121</t>
  </si>
  <si>
    <t>77123</t>
  </si>
  <si>
    <t>77125</t>
  </si>
  <si>
    <t>77132</t>
  </si>
  <si>
    <t>77145</t>
  </si>
  <si>
    <t>77161</t>
  </si>
  <si>
    <t>77163</t>
  </si>
  <si>
    <t>77285</t>
  </si>
  <si>
    <t>77385</t>
  </si>
  <si>
    <t>77485</t>
  </si>
  <si>
    <t>77500</t>
  </si>
  <si>
    <t>77585</t>
  </si>
  <si>
    <t>77685</t>
  </si>
  <si>
    <t>77700</t>
  </si>
  <si>
    <t>77703</t>
  </si>
  <si>
    <t>77800</t>
  </si>
  <si>
    <t>77852</t>
  </si>
  <si>
    <t>77885</t>
  </si>
  <si>
    <t>77921</t>
  </si>
  <si>
    <t>77923</t>
  </si>
  <si>
    <t>77941</t>
  </si>
  <si>
    <t>77943</t>
  </si>
  <si>
    <t>77947</t>
  </si>
  <si>
    <t>77951</t>
  </si>
  <si>
    <t>77953</t>
  </si>
  <si>
    <t>78000</t>
  </si>
  <si>
    <t>78008</t>
  </si>
  <si>
    <t>78080</t>
  </si>
  <si>
    <t>78085</t>
  </si>
  <si>
    <t>78100</t>
  </si>
  <si>
    <t>78111</t>
  </si>
  <si>
    <t>78113</t>
  </si>
  <si>
    <t>78115</t>
  </si>
  <si>
    <t>78121</t>
  </si>
  <si>
    <t>78123</t>
  </si>
  <si>
    <t>78131</t>
  </si>
  <si>
    <t>78142</t>
  </si>
  <si>
    <t>78144</t>
  </si>
  <si>
    <t>78151</t>
  </si>
  <si>
    <t>78156</t>
  </si>
  <si>
    <t>78162</t>
  </si>
  <si>
    <t>78164</t>
  </si>
  <si>
    <t>78167</t>
  </si>
  <si>
    <t>78171</t>
  </si>
  <si>
    <t>78181</t>
  </si>
  <si>
    <t>78185</t>
  </si>
  <si>
    <t>05186</t>
  </si>
  <si>
    <t>78200</t>
  </si>
  <si>
    <t>78285</t>
  </si>
  <si>
    <t>78300</t>
  </si>
  <si>
    <t>78385</t>
  </si>
  <si>
    <t>78400</t>
  </si>
  <si>
    <t>78402</t>
  </si>
  <si>
    <t>78485</t>
  </si>
  <si>
    <t>78500</t>
  </si>
  <si>
    <t>78504</t>
  </si>
  <si>
    <t>78585</t>
  </si>
  <si>
    <t>78600</t>
  </si>
  <si>
    <t>78603</t>
  </si>
  <si>
    <t>78605</t>
  </si>
  <si>
    <t>78685</t>
  </si>
  <si>
    <t>78700</t>
  </si>
  <si>
    <t>78711</t>
  </si>
  <si>
    <t>78785</t>
  </si>
  <si>
    <t>78800</t>
  </si>
  <si>
    <t>78802</t>
  </si>
  <si>
    <t>78806</t>
  </si>
  <si>
    <t>78885</t>
  </si>
  <si>
    <t>78901</t>
  </si>
  <si>
    <t>78912</t>
  </si>
  <si>
    <t>78917</t>
  </si>
  <si>
    <t>78919</t>
  </si>
  <si>
    <t>79085</t>
  </si>
  <si>
    <t>79115</t>
  </si>
  <si>
    <t>79117</t>
  </si>
  <si>
    <t>79135</t>
  </si>
  <si>
    <t>79185</t>
  </si>
  <si>
    <t>79285</t>
  </si>
  <si>
    <t>79385</t>
  </si>
  <si>
    <t>79485</t>
  </si>
  <si>
    <t>79503</t>
  </si>
  <si>
    <t>79585</t>
  </si>
  <si>
    <t>79600</t>
  </si>
  <si>
    <t>79608</t>
  </si>
  <si>
    <t>79680</t>
  </si>
  <si>
    <t>79685</t>
  </si>
  <si>
    <t>79700</t>
  </si>
  <si>
    <t>79785</t>
  </si>
  <si>
    <t>79800</t>
  </si>
  <si>
    <t>79811</t>
  </si>
  <si>
    <t>79813</t>
  </si>
  <si>
    <t>79815</t>
  </si>
  <si>
    <t>79821</t>
  </si>
  <si>
    <t>79832</t>
  </si>
  <si>
    <t>79837</t>
  </si>
  <si>
    <t>79841</t>
  </si>
  <si>
    <t>79885</t>
  </si>
  <si>
    <t>79937</t>
  </si>
  <si>
    <t>80003</t>
  </si>
  <si>
    <t>80700</t>
  </si>
  <si>
    <t>80713</t>
  </si>
  <si>
    <t>80785</t>
  </si>
  <si>
    <t>80900</t>
  </si>
  <si>
    <t>81101</t>
  </si>
  <si>
    <t>81112</t>
  </si>
  <si>
    <t>81121</t>
  </si>
  <si>
    <t>81131</t>
  </si>
  <si>
    <t>81137</t>
  </si>
  <si>
    <t>81141</t>
  </si>
  <si>
    <t>81151</t>
  </si>
  <si>
    <t>81157</t>
  </si>
  <si>
    <t>81600</t>
  </si>
  <si>
    <t>81608</t>
  </si>
  <si>
    <t>81685</t>
  </si>
  <si>
    <t>81700</t>
  </si>
  <si>
    <t>81711</t>
  </si>
  <si>
    <t>81722</t>
  </si>
  <si>
    <t>81911</t>
  </si>
  <si>
    <t>81913</t>
  </si>
  <si>
    <t>81915</t>
  </si>
  <si>
    <t>82000</t>
  </si>
  <si>
    <t>82005</t>
  </si>
  <si>
    <t>82011</t>
  </si>
  <si>
    <t>82085</t>
  </si>
  <si>
    <t>82100</t>
  </si>
  <si>
    <t>82185</t>
  </si>
  <si>
    <t>82200</t>
  </si>
  <si>
    <t>82211</t>
  </si>
  <si>
    <t>82285</t>
  </si>
  <si>
    <t>82300</t>
  </si>
  <si>
    <t>82385</t>
  </si>
  <si>
    <t>82400</t>
  </si>
  <si>
    <t>82404</t>
  </si>
  <si>
    <t>82485</t>
  </si>
  <si>
    <t>82500</t>
  </si>
  <si>
    <t>82585</t>
  </si>
  <si>
    <t>82600</t>
  </si>
  <si>
    <t>82685</t>
  </si>
  <si>
    <t>82700</t>
  </si>
  <si>
    <t>82785</t>
  </si>
  <si>
    <t>82800</t>
  </si>
  <si>
    <t>82885</t>
  </si>
  <si>
    <t>82901</t>
  </si>
  <si>
    <t>82903</t>
  </si>
  <si>
    <t>83001</t>
  </si>
  <si>
    <t>83004</t>
  </si>
  <si>
    <t>83011</t>
  </si>
  <si>
    <t>83100</t>
  </si>
  <si>
    <t>83185</t>
  </si>
  <si>
    <t>83200</t>
  </si>
  <si>
    <t>83208</t>
  </si>
  <si>
    <t>83400</t>
  </si>
  <si>
    <t>83402</t>
  </si>
  <si>
    <t>83411</t>
  </si>
  <si>
    <t>83414</t>
  </si>
  <si>
    <t>83485</t>
  </si>
  <si>
    <t>83500</t>
  </si>
  <si>
    <t>83800</t>
  </si>
  <si>
    <t>83802</t>
  </si>
  <si>
    <t>83808</t>
  </si>
  <si>
    <t>83813</t>
  </si>
  <si>
    <t>83815</t>
  </si>
  <si>
    <t>83902</t>
  </si>
  <si>
    <t>83912</t>
  </si>
  <si>
    <t>84000</t>
  </si>
  <si>
    <t>84002</t>
  </si>
  <si>
    <t>84005</t>
  </si>
  <si>
    <t>84008</t>
  </si>
  <si>
    <t>84021</t>
  </si>
  <si>
    <t>84085</t>
  </si>
  <si>
    <t>84202</t>
  </si>
  <si>
    <t>84285</t>
  </si>
  <si>
    <t>84300</t>
  </si>
  <si>
    <t>84385</t>
  </si>
  <si>
    <t>84400</t>
  </si>
  <si>
    <t>84485</t>
  </si>
  <si>
    <t>84500</t>
  </si>
  <si>
    <t>84585</t>
  </si>
  <si>
    <t>84600</t>
  </si>
  <si>
    <t>84685</t>
  </si>
  <si>
    <t>84700</t>
  </si>
  <si>
    <t>84703</t>
  </si>
  <si>
    <t>84708</t>
  </si>
  <si>
    <t>84711</t>
  </si>
  <si>
    <t>84714</t>
  </si>
  <si>
    <t>84785</t>
  </si>
  <si>
    <t>84800</t>
  </si>
  <si>
    <t>84804</t>
  </si>
  <si>
    <t>84885</t>
  </si>
  <si>
    <t>84900</t>
  </si>
  <si>
    <t>84902</t>
  </si>
  <si>
    <t>84909</t>
  </si>
  <si>
    <t>84911</t>
  </si>
  <si>
    <t>84916</t>
  </si>
  <si>
    <t>84921</t>
  </si>
  <si>
    <t>84931</t>
  </si>
  <si>
    <t>84941</t>
  </si>
  <si>
    <t>84951</t>
  </si>
  <si>
    <t>84985</t>
  </si>
  <si>
    <t>85000</t>
  </si>
  <si>
    <t>85008</t>
  </si>
  <si>
    <t>85085</t>
  </si>
  <si>
    <t>85101</t>
  </si>
  <si>
    <t>85111</t>
  </si>
  <si>
    <t>85121</t>
  </si>
  <si>
    <t>85131</t>
  </si>
  <si>
    <t>85280</t>
  </si>
  <si>
    <t>85285</t>
  </si>
  <si>
    <t>85300</t>
  </si>
  <si>
    <t>85302</t>
  </si>
  <si>
    <t>85321</t>
  </si>
  <si>
    <t>85331</t>
  </si>
  <si>
    <t>85333</t>
  </si>
  <si>
    <t>85385</t>
  </si>
  <si>
    <t>85400</t>
  </si>
  <si>
    <t>85411</t>
  </si>
  <si>
    <t>85485</t>
  </si>
  <si>
    <t>85500</t>
  </si>
  <si>
    <t>85508</t>
  </si>
  <si>
    <t>85585</t>
  </si>
  <si>
    <t>85600</t>
  </si>
  <si>
    <t>85608</t>
  </si>
  <si>
    <t>85701</t>
  </si>
  <si>
    <t>85703</t>
  </si>
  <si>
    <t>85708</t>
  </si>
  <si>
    <t>85711</t>
  </si>
  <si>
    <t>85722</t>
  </si>
  <si>
    <t>85731</t>
  </si>
  <si>
    <t>85741</t>
  </si>
  <si>
    <t>85744</t>
  </si>
  <si>
    <t>85785</t>
  </si>
  <si>
    <t>85809</t>
  </si>
  <si>
    <t>85885</t>
  </si>
  <si>
    <t>85901</t>
  </si>
  <si>
    <t>85903</t>
  </si>
  <si>
    <t>85911</t>
  </si>
  <si>
    <t>85921</t>
  </si>
  <si>
    <t>85931</t>
  </si>
  <si>
    <t>85934</t>
  </si>
  <si>
    <t>85936</t>
  </si>
  <si>
    <t>85943</t>
  </si>
  <si>
    <t>85945</t>
  </si>
  <si>
    <t>85947</t>
  </si>
  <si>
    <t>85951</t>
  </si>
  <si>
    <t>85953</t>
  </si>
  <si>
    <t>85955</t>
  </si>
  <si>
    <t>85957</t>
  </si>
  <si>
    <t>85961</t>
  </si>
  <si>
    <t>86103</t>
  </si>
  <si>
    <t>86108</t>
  </si>
  <si>
    <t>86114</t>
  </si>
  <si>
    <t>86116</t>
  </si>
  <si>
    <t>86124</t>
  </si>
  <si>
    <t>86131</t>
  </si>
  <si>
    <t>86141</t>
  </si>
  <si>
    <t>86146</t>
  </si>
  <si>
    <t>86154</t>
  </si>
  <si>
    <t>86161</t>
  </si>
  <si>
    <t>86163</t>
  </si>
  <si>
    <t>86172</t>
  </si>
  <si>
    <t>86300</t>
  </si>
  <si>
    <t>86311</t>
  </si>
  <si>
    <t>86314</t>
  </si>
  <si>
    <t>86317</t>
  </si>
  <si>
    <t>86319</t>
  </si>
  <si>
    <t>86321</t>
  </si>
  <si>
    <t>86328</t>
  </si>
  <si>
    <t>86385</t>
  </si>
  <si>
    <t>86400</t>
  </si>
  <si>
    <t>86485</t>
  </si>
  <si>
    <t>86500</t>
  </si>
  <si>
    <t>86585</t>
  </si>
  <si>
    <t>86600</t>
  </si>
  <si>
    <t>86608</t>
  </si>
  <si>
    <t>86685</t>
  </si>
  <si>
    <t>86700</t>
  </si>
  <si>
    <t>86785</t>
  </si>
  <si>
    <t>86800</t>
  </si>
  <si>
    <t>86885</t>
  </si>
  <si>
    <t>86901</t>
  </si>
  <si>
    <t>86914</t>
  </si>
  <si>
    <t>86918</t>
  </si>
  <si>
    <t>86922</t>
  </si>
  <si>
    <t>86931</t>
  </si>
  <si>
    <t>86934</t>
  </si>
  <si>
    <t>86936</t>
  </si>
  <si>
    <t>86942</t>
  </si>
  <si>
    <t>86951</t>
  </si>
  <si>
    <t>86961</t>
  </si>
  <si>
    <t>87000</t>
  </si>
  <si>
    <t>87008</t>
  </si>
  <si>
    <t>87011</t>
  </si>
  <si>
    <t>87085</t>
  </si>
  <si>
    <t>87100</t>
  </si>
  <si>
    <t>87107</t>
  </si>
  <si>
    <t>87185</t>
  </si>
  <si>
    <t>87200</t>
  </si>
  <si>
    <t>87203</t>
  </si>
  <si>
    <t>87211</t>
  </si>
  <si>
    <t>87300</t>
  </si>
  <si>
    <t>87302</t>
  </si>
  <si>
    <t>87385</t>
  </si>
  <si>
    <t>87400</t>
  </si>
  <si>
    <t>87408</t>
  </si>
  <si>
    <t>87485</t>
  </si>
  <si>
    <t>87500</t>
  </si>
  <si>
    <t>87502</t>
  </si>
  <si>
    <t>87585</t>
  </si>
  <si>
    <t>87600</t>
  </si>
  <si>
    <t>87608</t>
  </si>
  <si>
    <t>87611</t>
  </si>
  <si>
    <t>87621</t>
  </si>
  <si>
    <t>87685</t>
  </si>
  <si>
    <t>87700</t>
  </si>
  <si>
    <t>87711</t>
  </si>
  <si>
    <t>87785</t>
  </si>
  <si>
    <t>87800</t>
  </si>
  <si>
    <t>87804</t>
  </si>
  <si>
    <t>87885</t>
  </si>
  <si>
    <t>87901</t>
  </si>
  <si>
    <t>87911</t>
  </si>
  <si>
    <t>87913</t>
  </si>
  <si>
    <t>87915</t>
  </si>
  <si>
    <t>87921</t>
  </si>
  <si>
    <t>87924</t>
  </si>
  <si>
    <t>87931</t>
  </si>
  <si>
    <t>87941</t>
  </si>
  <si>
    <t>87951</t>
  </si>
  <si>
    <t>87954</t>
  </si>
  <si>
    <t>87961</t>
  </si>
  <si>
    <t>87966</t>
  </si>
  <si>
    <t>87971</t>
  </si>
  <si>
    <t>87977</t>
  </si>
  <si>
    <t>88000</t>
  </si>
  <si>
    <t>88008</t>
  </si>
  <si>
    <t>88011</t>
  </si>
  <si>
    <t>88021</t>
  </si>
  <si>
    <t>88085</t>
  </si>
  <si>
    <t>88100</t>
  </si>
  <si>
    <t>88111</t>
  </si>
  <si>
    <t>88185</t>
  </si>
  <si>
    <t>88200</t>
  </si>
  <si>
    <t>88208</t>
  </si>
  <si>
    <t>88211</t>
  </si>
  <si>
    <t>88214</t>
  </si>
  <si>
    <t>88216</t>
  </si>
  <si>
    <t>88285</t>
  </si>
  <si>
    <t>88300</t>
  </si>
  <si>
    <t>88311</t>
  </si>
  <si>
    <t>88316</t>
  </si>
  <si>
    <t>88385</t>
  </si>
  <si>
    <t>88400</t>
  </si>
  <si>
    <t>88486</t>
  </si>
  <si>
    <t>88500</t>
  </si>
  <si>
    <t>88511</t>
  </si>
  <si>
    <t>88585</t>
  </si>
  <si>
    <t>88600</t>
  </si>
  <si>
    <t>88685</t>
  </si>
  <si>
    <t>88700</t>
  </si>
  <si>
    <t>88785</t>
  </si>
  <si>
    <t>88800</t>
  </si>
  <si>
    <t>88802</t>
  </si>
  <si>
    <t>88885</t>
  </si>
  <si>
    <t>88901</t>
  </si>
  <si>
    <t>88903</t>
  </si>
  <si>
    <t>88905</t>
  </si>
  <si>
    <t>88909</t>
  </si>
  <si>
    <t>88911</t>
  </si>
  <si>
    <t>88916</t>
  </si>
  <si>
    <t>88921</t>
  </si>
  <si>
    <t>88923</t>
  </si>
  <si>
    <t>88931</t>
  </si>
  <si>
    <t>88935</t>
  </si>
  <si>
    <t>88941</t>
  </si>
  <si>
    <t>89000</t>
  </si>
  <si>
    <t>89009</t>
  </si>
  <si>
    <t>89085</t>
  </si>
  <si>
    <t>89101</t>
  </si>
  <si>
    <t>89109</t>
  </si>
  <si>
    <t>89111</t>
  </si>
  <si>
    <t>89121</t>
  </si>
  <si>
    <t>89123</t>
  </si>
  <si>
    <t>89131</t>
  </si>
  <si>
    <t>89134</t>
  </si>
  <si>
    <t>89136</t>
  </si>
  <si>
    <t>89142</t>
  </si>
  <si>
    <t>89151</t>
  </si>
  <si>
    <t>89161</t>
  </si>
  <si>
    <t>89171</t>
  </si>
  <si>
    <t>89174</t>
  </si>
  <si>
    <t>89176</t>
  </si>
  <si>
    <t>89181</t>
  </si>
  <si>
    <t>89191</t>
  </si>
  <si>
    <t>89208</t>
  </si>
  <si>
    <t>89285</t>
  </si>
  <si>
    <t>89300</t>
  </si>
  <si>
    <t>89311</t>
  </si>
  <si>
    <t>89314</t>
  </si>
  <si>
    <t>89323</t>
  </si>
  <si>
    <t>89385</t>
  </si>
  <si>
    <t>89400</t>
  </si>
  <si>
    <t>89403</t>
  </si>
  <si>
    <t>89411</t>
  </si>
  <si>
    <t>89415</t>
  </si>
  <si>
    <t>89417</t>
  </si>
  <si>
    <t>89421</t>
  </si>
  <si>
    <t>89431</t>
  </si>
  <si>
    <t>89485</t>
  </si>
  <si>
    <t>89500</t>
  </si>
  <si>
    <t>89511</t>
  </si>
  <si>
    <t>89514</t>
  </si>
  <si>
    <t>89517</t>
  </si>
  <si>
    <t>89521</t>
  </si>
  <si>
    <t>89524</t>
  </si>
  <si>
    <t>89585</t>
  </si>
  <si>
    <t>89600</t>
  </si>
  <si>
    <t>89611</t>
  </si>
  <si>
    <t>89686</t>
  </si>
  <si>
    <t>89700</t>
  </si>
  <si>
    <t>89711</t>
  </si>
  <si>
    <t>89785</t>
  </si>
  <si>
    <t>89800</t>
  </si>
  <si>
    <t>89885</t>
  </si>
  <si>
    <t>89901</t>
  </si>
  <si>
    <t>89911</t>
  </si>
  <si>
    <t>89921</t>
  </si>
  <si>
    <t>89927</t>
  </si>
  <si>
    <t>89931</t>
  </si>
  <si>
    <t>89941</t>
  </si>
  <si>
    <t>89951</t>
  </si>
  <si>
    <t>89961</t>
  </si>
  <si>
    <t>89971</t>
  </si>
  <si>
    <t>89981</t>
  </si>
  <si>
    <t>91002</t>
  </si>
  <si>
    <t>91011</t>
  </si>
  <si>
    <t>91025</t>
  </si>
  <si>
    <t>91036</t>
  </si>
  <si>
    <t>91041</t>
  </si>
  <si>
    <t>91100</t>
  </si>
  <si>
    <t>91108</t>
  </si>
  <si>
    <t>91185</t>
  </si>
  <si>
    <t>91200</t>
  </si>
  <si>
    <t>91204</t>
  </si>
  <si>
    <t>91208</t>
  </si>
  <si>
    <t>91285</t>
  </si>
  <si>
    <t>91300</t>
  </si>
  <si>
    <t>91386</t>
  </si>
  <si>
    <t>91400</t>
  </si>
  <si>
    <t>91408</t>
  </si>
  <si>
    <t>91502</t>
  </si>
  <si>
    <t>91511</t>
  </si>
  <si>
    <t>91601</t>
  </si>
  <si>
    <t>91700</t>
  </si>
  <si>
    <t>91901</t>
  </si>
  <si>
    <t>91904</t>
  </si>
  <si>
    <t>91911</t>
  </si>
  <si>
    <t>91921</t>
  </si>
  <si>
    <t>92000</t>
  </si>
  <si>
    <t>92003</t>
  </si>
  <si>
    <t>92008</t>
  </si>
  <si>
    <t>92011</t>
  </si>
  <si>
    <t>92013</t>
  </si>
  <si>
    <t>92021</t>
  </si>
  <si>
    <t>92023</t>
  </si>
  <si>
    <t>92025</t>
  </si>
  <si>
    <t>92031</t>
  </si>
  <si>
    <t>92082</t>
  </si>
  <si>
    <t>92085</t>
  </si>
  <si>
    <t>92100</t>
  </si>
  <si>
    <t>92180</t>
  </si>
  <si>
    <t>92185</t>
  </si>
  <si>
    <t>92187</t>
  </si>
  <si>
    <t>92200</t>
  </si>
  <si>
    <t>92202</t>
  </si>
  <si>
    <t>92208</t>
  </si>
  <si>
    <t>92300</t>
  </si>
  <si>
    <t>92303</t>
  </si>
  <si>
    <t>92308</t>
  </si>
  <si>
    <t>92311</t>
  </si>
  <si>
    <t>92385</t>
  </si>
  <si>
    <t>92408</t>
  </si>
  <si>
    <t>92486</t>
  </si>
  <si>
    <t>92500</t>
  </si>
  <si>
    <t>92585</t>
  </si>
  <si>
    <t>92600</t>
  </si>
  <si>
    <t>92608</t>
  </si>
  <si>
    <t>92685</t>
  </si>
  <si>
    <t>92700</t>
  </si>
  <si>
    <t>92702</t>
  </si>
  <si>
    <t>92712</t>
  </si>
  <si>
    <t>92721</t>
  </si>
  <si>
    <t>92786</t>
  </si>
  <si>
    <t>92800</t>
  </si>
  <si>
    <t>92802</t>
  </si>
  <si>
    <t>92885</t>
  </si>
  <si>
    <t>92901</t>
  </si>
  <si>
    <t>92911</t>
  </si>
  <si>
    <t>92921</t>
  </si>
  <si>
    <t>93000</t>
  </si>
  <si>
    <t>93008</t>
  </si>
  <si>
    <t>93012</t>
  </si>
  <si>
    <t>93021</t>
  </si>
  <si>
    <t>93032</t>
  </si>
  <si>
    <t>93085</t>
  </si>
  <si>
    <t>93183</t>
  </si>
  <si>
    <t>93200</t>
  </si>
  <si>
    <t>93208</t>
  </si>
  <si>
    <t>93285</t>
  </si>
  <si>
    <t>93300</t>
  </si>
  <si>
    <t>93308</t>
  </si>
  <si>
    <t>93385</t>
  </si>
  <si>
    <t>93400</t>
  </si>
  <si>
    <t>93485</t>
  </si>
  <si>
    <t>93500</t>
  </si>
  <si>
    <t>93585</t>
  </si>
  <si>
    <t>93600</t>
  </si>
  <si>
    <t>93608</t>
  </si>
  <si>
    <t>93685</t>
  </si>
  <si>
    <t>93700</t>
  </si>
  <si>
    <t>93708</t>
  </si>
  <si>
    <t>93785</t>
  </si>
  <si>
    <t>93800</t>
  </si>
  <si>
    <t>93808</t>
  </si>
  <si>
    <t>93885</t>
  </si>
  <si>
    <t>93900</t>
  </si>
  <si>
    <t>93911</t>
  </si>
  <si>
    <t>93921</t>
  </si>
  <si>
    <t>93935</t>
  </si>
  <si>
    <t>93980</t>
  </si>
  <si>
    <t>93985</t>
  </si>
  <si>
    <t>94001</t>
  </si>
  <si>
    <t>94100</t>
  </si>
  <si>
    <t>94203</t>
  </si>
  <si>
    <t>94211</t>
  </si>
  <si>
    <t>94302</t>
  </si>
  <si>
    <t>94305</t>
  </si>
  <si>
    <t>94400</t>
  </si>
  <si>
    <t>94485</t>
  </si>
  <si>
    <t>94503</t>
  </si>
  <si>
    <t>94515</t>
  </si>
  <si>
    <t>94600</t>
  </si>
  <si>
    <t>94685</t>
  </si>
  <si>
    <t>94702</t>
  </si>
  <si>
    <t>94800</t>
  </si>
  <si>
    <t>94885</t>
  </si>
  <si>
    <t>94901</t>
  </si>
  <si>
    <t>94903</t>
  </si>
  <si>
    <t>94912</t>
  </si>
  <si>
    <t>94916</t>
  </si>
  <si>
    <t>94921</t>
  </si>
  <si>
    <t>94934</t>
  </si>
  <si>
    <t>94943</t>
  </si>
  <si>
    <t>94952</t>
  </si>
  <si>
    <t>94961</t>
  </si>
  <si>
    <t>94971</t>
  </si>
  <si>
    <t>94981</t>
  </si>
  <si>
    <t>95200</t>
  </si>
  <si>
    <t>95212</t>
  </si>
  <si>
    <t>95221</t>
  </si>
  <si>
    <t>95231</t>
  </si>
  <si>
    <t>95234</t>
  </si>
  <si>
    <t>95501</t>
  </si>
  <si>
    <t>95703</t>
  </si>
  <si>
    <t>95800</t>
  </si>
  <si>
    <t>95802</t>
  </si>
  <si>
    <t>95808</t>
  </si>
  <si>
    <t>95915</t>
  </si>
  <si>
    <t>95925</t>
  </si>
  <si>
    <t>95931</t>
  </si>
  <si>
    <t>95934</t>
  </si>
  <si>
    <t>95936</t>
  </si>
  <si>
    <t>95939</t>
  </si>
  <si>
    <t>95943</t>
  </si>
  <si>
    <t>96007</t>
  </si>
  <si>
    <t>96009</t>
  </si>
  <si>
    <t>96014</t>
  </si>
  <si>
    <t>96101</t>
  </si>
  <si>
    <t>96104</t>
  </si>
  <si>
    <t>96180</t>
  </si>
  <si>
    <t>96203</t>
  </si>
  <si>
    <t>96205</t>
  </si>
  <si>
    <t>96333</t>
  </si>
  <si>
    <t>96341</t>
  </si>
  <si>
    <t>96351</t>
  </si>
  <si>
    <t>96361</t>
  </si>
  <si>
    <t>96377</t>
  </si>
  <si>
    <t>96381</t>
  </si>
  <si>
    <t>96400</t>
  </si>
  <si>
    <t>96501</t>
  </si>
  <si>
    <t>96600</t>
  </si>
  <si>
    <t>96604</t>
  </si>
  <si>
    <t>96608</t>
  </si>
  <si>
    <t>96686</t>
  </si>
  <si>
    <t>96700</t>
  </si>
  <si>
    <t>96703</t>
  </si>
  <si>
    <t>96705</t>
  </si>
  <si>
    <t>96785</t>
  </si>
  <si>
    <t>96800</t>
  </si>
  <si>
    <t>96806</t>
  </si>
  <si>
    <t>96903</t>
  </si>
  <si>
    <t>96913</t>
  </si>
  <si>
    <t>96916</t>
  </si>
  <si>
    <t>96922</t>
  </si>
  <si>
    <t>96926</t>
  </si>
  <si>
    <t>96931</t>
  </si>
  <si>
    <t>96934</t>
  </si>
  <si>
    <t>96941</t>
  </si>
  <si>
    <t>96943</t>
  </si>
  <si>
    <t>96952</t>
  </si>
  <si>
    <t>96960</t>
  </si>
  <si>
    <t>96972</t>
  </si>
  <si>
    <t>97500</t>
  </si>
  <si>
    <t>97586</t>
  </si>
  <si>
    <t>97600</t>
  </si>
  <si>
    <t>97685</t>
  </si>
  <si>
    <t>97904</t>
  </si>
  <si>
    <t>97911</t>
  </si>
  <si>
    <t>97921</t>
  </si>
  <si>
    <t>97923</t>
  </si>
  <si>
    <t>98102</t>
  </si>
  <si>
    <t>98121</t>
  </si>
  <si>
    <t>98135</t>
  </si>
  <si>
    <t>98141</t>
  </si>
  <si>
    <t>98500</t>
  </si>
  <si>
    <t>98600</t>
  </si>
  <si>
    <t>98607</t>
  </si>
  <si>
    <t>98611</t>
  </si>
  <si>
    <t>98613</t>
  </si>
  <si>
    <t>98621</t>
  </si>
  <si>
    <t>98685</t>
  </si>
  <si>
    <t>98700</t>
  </si>
  <si>
    <t>98703</t>
  </si>
  <si>
    <t>98709</t>
  </si>
  <si>
    <t>98711</t>
  </si>
  <si>
    <t>98720</t>
  </si>
  <si>
    <t>98725</t>
  </si>
  <si>
    <t>98786</t>
  </si>
  <si>
    <t>98800</t>
  </si>
  <si>
    <t>98808</t>
  </si>
  <si>
    <t>98885</t>
  </si>
  <si>
    <t>98901</t>
  </si>
  <si>
    <t>98905</t>
  </si>
  <si>
    <t>98911</t>
  </si>
  <si>
    <t>98921</t>
  </si>
  <si>
    <t>98941</t>
  </si>
  <si>
    <t>98951</t>
  </si>
  <si>
    <t>98953</t>
  </si>
  <si>
    <t>98964</t>
  </si>
  <si>
    <t>98967</t>
  </si>
  <si>
    <t>99003</t>
  </si>
  <si>
    <t>99007</t>
  </si>
  <si>
    <t>99011</t>
  </si>
  <si>
    <t>99108</t>
  </si>
  <si>
    <t>99202</t>
  </si>
  <si>
    <t>99300</t>
  </si>
  <si>
    <t>99500</t>
  </si>
  <si>
    <t>99586</t>
  </si>
  <si>
    <t>99600</t>
  </si>
  <si>
    <t>99685</t>
  </si>
  <si>
    <t>99700</t>
  </si>
  <si>
    <t>99711</t>
  </si>
  <si>
    <t>99785</t>
  </si>
  <si>
    <t>99800</t>
  </si>
  <si>
    <t>99808</t>
  </si>
  <si>
    <t>99885</t>
  </si>
  <si>
    <t>99901</t>
  </si>
  <si>
    <t>99906</t>
  </si>
  <si>
    <t>99911</t>
  </si>
  <si>
    <t>99921</t>
  </si>
  <si>
    <t>99931</t>
  </si>
  <si>
    <t>99935</t>
  </si>
  <si>
    <t>99941</t>
  </si>
  <si>
    <t>99951</t>
  </si>
  <si>
    <t>99961</t>
  </si>
  <si>
    <t>99966</t>
  </si>
  <si>
    <t>99971</t>
  </si>
  <si>
    <t>99981</t>
  </si>
  <si>
    <t>02485</t>
  </si>
  <si>
    <t>05185</t>
  </si>
  <si>
    <t>08511</t>
  </si>
  <si>
    <t>41485</t>
  </si>
  <si>
    <t>52033</t>
  </si>
  <si>
    <t>65500</t>
  </si>
  <si>
    <t>65508</t>
  </si>
  <si>
    <t>67113</t>
  </si>
  <si>
    <t>67115</t>
  </si>
  <si>
    <t>67121</t>
  </si>
  <si>
    <t>67124</t>
  </si>
  <si>
    <t>67201</t>
  </si>
  <si>
    <t>67311</t>
  </si>
  <si>
    <t>67503</t>
  </si>
  <si>
    <t>67521</t>
  </si>
  <si>
    <t>67600</t>
  </si>
  <si>
    <t>67608</t>
  </si>
  <si>
    <t>67800</t>
  </si>
  <si>
    <t>67811</t>
  </si>
  <si>
    <t>67902</t>
  </si>
  <si>
    <t>67941</t>
  </si>
  <si>
    <t>67951</t>
  </si>
  <si>
    <t>67955</t>
  </si>
  <si>
    <t>70122</t>
  </si>
  <si>
    <t>70124</t>
  </si>
  <si>
    <t>70132</t>
  </si>
  <si>
    <t>70142</t>
  </si>
  <si>
    <t>70145</t>
  </si>
  <si>
    <t>70500</t>
  </si>
  <si>
    <t>70601</t>
  </si>
  <si>
    <t>70902</t>
  </si>
  <si>
    <t>70907</t>
  </si>
  <si>
    <t>70931</t>
  </si>
  <si>
    <t>71012</t>
  </si>
  <si>
    <t>71400</t>
  </si>
  <si>
    <t>71403</t>
  </si>
  <si>
    <t>71412</t>
  </si>
  <si>
    <t>71414</t>
  </si>
  <si>
    <t>71421</t>
  </si>
  <si>
    <t>71500</t>
  </si>
  <si>
    <t>71901</t>
  </si>
  <si>
    <t>71911</t>
  </si>
  <si>
    <t>71913</t>
  </si>
  <si>
    <t>76000</t>
  </si>
  <si>
    <t>76101</t>
  </si>
  <si>
    <t>76103</t>
  </si>
  <si>
    <t>76106</t>
  </si>
  <si>
    <t>76114</t>
  </si>
  <si>
    <t>76121</t>
  </si>
  <si>
    <t>76180</t>
  </si>
  <si>
    <t>76200</t>
  </si>
  <si>
    <t>76300</t>
  </si>
  <si>
    <t>76400</t>
  </si>
  <si>
    <t>76500</t>
  </si>
  <si>
    <t>76600</t>
  </si>
  <si>
    <t>76602</t>
  </si>
  <si>
    <t>76700</t>
  </si>
  <si>
    <t>76801</t>
  </si>
  <si>
    <t>76901</t>
  </si>
  <si>
    <t>76911</t>
  </si>
  <si>
    <t>76914</t>
  </si>
  <si>
    <t>76923</t>
  </si>
  <si>
    <t>76929</t>
  </si>
  <si>
    <t>77000</t>
  </si>
  <si>
    <t>77008</t>
  </si>
  <si>
    <t>77080</t>
  </si>
  <si>
    <t>77101</t>
  </si>
  <si>
    <t>77111</t>
  </si>
  <si>
    <t>77141</t>
  </si>
  <si>
    <t>77151</t>
  </si>
  <si>
    <t>77200</t>
  </si>
  <si>
    <t>77300</t>
  </si>
  <si>
    <t>77400</t>
  </si>
  <si>
    <t>77417</t>
  </si>
  <si>
    <t>77600</t>
  </si>
  <si>
    <t>77901</t>
  </si>
  <si>
    <t>77911</t>
  </si>
  <si>
    <t>77914</t>
  </si>
  <si>
    <t>77931</t>
  </si>
  <si>
    <t>78187</t>
  </si>
  <si>
    <t>79000</t>
  </si>
  <si>
    <t>79008</t>
  </si>
  <si>
    <t>79100</t>
  </si>
  <si>
    <t>79105</t>
  </si>
  <si>
    <t>79111</t>
  </si>
  <si>
    <t>79121</t>
  </si>
  <si>
    <t>79131</t>
  </si>
  <si>
    <t>79143</t>
  </si>
  <si>
    <t>79180</t>
  </si>
  <si>
    <t>79200</t>
  </si>
  <si>
    <t>79208</t>
  </si>
  <si>
    <t>79300</t>
  </si>
  <si>
    <t>79400</t>
  </si>
  <si>
    <t>79408</t>
  </si>
  <si>
    <t>79411</t>
  </si>
  <si>
    <t>79413</t>
  </si>
  <si>
    <t>79421</t>
  </si>
  <si>
    <t>79500</t>
  </si>
  <si>
    <t>79711</t>
  </si>
  <si>
    <t>79901</t>
  </si>
  <si>
    <t>79903</t>
  </si>
  <si>
    <t>79906</t>
  </si>
  <si>
    <t>79911</t>
  </si>
  <si>
    <t>79913</t>
  </si>
  <si>
    <t>79915</t>
  </si>
  <si>
    <t>79921</t>
  </si>
  <si>
    <t>79926</t>
  </si>
  <si>
    <t>79931</t>
  </si>
  <si>
    <t>90000</t>
  </si>
  <si>
    <t>90085</t>
  </si>
  <si>
    <t>90101</t>
  </si>
  <si>
    <t>90111</t>
  </si>
  <si>
    <t>90121</t>
  </si>
  <si>
    <t>90131</t>
  </si>
  <si>
    <t>90133</t>
  </si>
  <si>
    <t>90200</t>
  </si>
  <si>
    <t>90285</t>
  </si>
  <si>
    <t>90301</t>
  </si>
  <si>
    <t>90308</t>
  </si>
  <si>
    <t>90386</t>
  </si>
  <si>
    <t>90400</t>
  </si>
  <si>
    <t>90411</t>
  </si>
  <si>
    <t>90421</t>
  </si>
  <si>
    <t>90485</t>
  </si>
  <si>
    <t>90500</t>
  </si>
  <si>
    <t>90502</t>
  </si>
  <si>
    <t>90504</t>
  </si>
  <si>
    <t>90511</t>
  </si>
  <si>
    <t>90521</t>
  </si>
  <si>
    <t>90585</t>
  </si>
  <si>
    <t>90600</t>
  </si>
  <si>
    <t>90685</t>
  </si>
  <si>
    <t>90700</t>
  </si>
  <si>
    <t>90702</t>
  </si>
  <si>
    <t>90711</t>
  </si>
  <si>
    <t>90717</t>
  </si>
  <si>
    <t>90785</t>
  </si>
  <si>
    <t>4800202</t>
    <phoneticPr fontId="9"/>
  </si>
  <si>
    <t>2026.03.25版</t>
    <rPh sb="10" eb="11">
      <t>バン</t>
    </rPh>
    <phoneticPr fontId="9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0000"/>
  </numFmts>
  <fonts count="18" x14ac:knownFonts="1">
    <font>
      <sz val="11"/>
      <color theme="1"/>
      <name val="游ゴシック"/>
      <family val="2"/>
      <charset val="128"/>
      <scheme val="minor"/>
    </font>
    <font>
      <b/>
      <sz val="11"/>
      <color rgb="FFFF0000"/>
      <name val="游ゴシック"/>
      <family val="2"/>
      <scheme val="minor"/>
    </font>
    <font>
      <b/>
      <sz val="10"/>
      <color rgb="FFFF0000"/>
      <name val="游ゴシック"/>
      <family val="2"/>
      <scheme val="minor"/>
    </font>
    <font>
      <b/>
      <sz val="9"/>
      <color rgb="FFFF0000"/>
      <name val="游ゴシック"/>
      <family val="2"/>
      <scheme val="minor"/>
    </font>
    <font>
      <b/>
      <sz val="14"/>
      <color theme="1"/>
      <name val="游ゴシック"/>
      <family val="2"/>
      <scheme val="minor"/>
    </font>
    <font>
      <b/>
      <sz val="24"/>
      <color theme="1"/>
      <name val="游ゴシック"/>
      <family val="2"/>
      <scheme val="minor"/>
    </font>
    <font>
      <b/>
      <sz val="8"/>
      <color rgb="FFFF0000"/>
      <name val="游ゴシック"/>
      <family val="2"/>
      <scheme val="minor"/>
    </font>
    <font>
      <sz val="11"/>
      <color theme="1"/>
      <name val="游ゴシック"/>
      <family val="2"/>
      <scheme val="minor"/>
    </font>
    <font>
      <sz val="8"/>
      <color theme="1"/>
      <name val="游ゴシック"/>
      <family val="2"/>
      <scheme val="minor"/>
    </font>
    <font>
      <sz val="6"/>
      <name val="游ゴシック"/>
      <family val="2"/>
      <charset val="128"/>
      <scheme val="minor"/>
    </font>
    <font>
      <sz val="9"/>
      <color rgb="FFFF0000"/>
      <name val="游ゴシック"/>
      <family val="3"/>
      <charset val="128"/>
      <scheme val="minor"/>
    </font>
    <font>
      <sz val="8"/>
      <color theme="1"/>
      <name val="Arial"/>
      <family val="2"/>
    </font>
    <font>
      <sz val="8"/>
      <color theme="1"/>
      <name val="Calibri"/>
      <family val="2"/>
    </font>
    <font>
      <sz val="8"/>
      <color rgb="FF000000"/>
      <name val="Arial"/>
      <family val="2"/>
    </font>
    <font>
      <sz val="8"/>
      <color rgb="FF000000"/>
      <name val="Calibri"/>
      <family val="2"/>
    </font>
    <font>
      <sz val="8"/>
      <color rgb="FF000000"/>
      <name val="Times New Roman"/>
      <family val="1"/>
    </font>
    <font>
      <b/>
      <sz val="8"/>
      <color theme="1"/>
      <name val="Arial"/>
      <family val="2"/>
    </font>
    <font>
      <sz val="11"/>
      <color theme="0"/>
      <name val="游ゴシック"/>
      <family val="3"/>
      <charset val="128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8">
    <xf numFmtId="0" fontId="0" fillId="0" borderId="0" xfId="0"/>
    <xf numFmtId="0" fontId="0" fillId="0" borderId="1" xfId="0" applyBorder="1" applyAlignment="1">
      <alignment horizontal="center"/>
    </xf>
    <xf numFmtId="1" fontId="0" fillId="0" borderId="1" xfId="0" applyNumberFormat="1" applyBorder="1" applyAlignment="1">
      <alignment horizontal="center"/>
    </xf>
    <xf numFmtId="0" fontId="0" fillId="0" borderId="1" xfId="0" applyBorder="1"/>
    <xf numFmtId="1" fontId="0" fillId="0" borderId="0" xfId="0" applyNumberFormat="1" applyAlignment="1">
      <alignment horizontal="center"/>
    </xf>
    <xf numFmtId="0" fontId="1" fillId="0" borderId="0" xfId="0" applyFont="1" applyAlignment="1">
      <alignment vertical="top" wrapText="1"/>
    </xf>
    <xf numFmtId="1" fontId="0" fillId="0" borderId="0" xfId="0" applyNumberFormat="1"/>
    <xf numFmtId="1" fontId="0" fillId="3" borderId="1" xfId="0" applyNumberFormat="1" applyFill="1" applyBorder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/>
    </xf>
    <xf numFmtId="1" fontId="0" fillId="4" borderId="0" xfId="0" applyNumberFormat="1" applyFill="1"/>
    <xf numFmtId="0" fontId="1" fillId="4" borderId="4" xfId="0" applyFont="1" applyFill="1" applyBorder="1"/>
    <xf numFmtId="0" fontId="0" fillId="4" borderId="1" xfId="0" applyFill="1" applyBorder="1" applyAlignment="1">
      <alignment horizontal="center"/>
    </xf>
    <xf numFmtId="1" fontId="0" fillId="4" borderId="1" xfId="0" applyNumberFormat="1" applyFill="1" applyBorder="1"/>
    <xf numFmtId="0" fontId="0" fillId="4" borderId="1" xfId="0" applyFill="1" applyBorder="1"/>
    <xf numFmtId="1" fontId="2" fillId="4" borderId="0" xfId="0" applyNumberFormat="1" applyFont="1" applyFill="1"/>
    <xf numFmtId="0" fontId="3" fillId="4" borderId="0" xfId="0" applyFont="1" applyFill="1" applyAlignment="1">
      <alignment wrapText="1"/>
    </xf>
    <xf numFmtId="1" fontId="0" fillId="4" borderId="0" xfId="0" applyNumberFormat="1" applyFill="1" applyAlignment="1">
      <alignment horizontal="center"/>
    </xf>
    <xf numFmtId="0" fontId="1" fillId="4" borderId="0" xfId="0" applyFont="1" applyFill="1" applyAlignment="1">
      <alignment vertical="top" wrapText="1"/>
    </xf>
    <xf numFmtId="0" fontId="3" fillId="4" borderId="0" xfId="0" applyFont="1" applyFill="1" applyAlignment="1">
      <alignment vertical="top" wrapText="1"/>
    </xf>
    <xf numFmtId="0" fontId="0" fillId="5" borderId="1" xfId="0" applyFill="1" applyBorder="1" applyAlignment="1">
      <alignment horizontal="center"/>
    </xf>
    <xf numFmtId="1" fontId="3" fillId="4" borderId="0" xfId="0" applyNumberFormat="1" applyFont="1" applyFill="1" applyAlignment="1">
      <alignment vertical="top" wrapText="1"/>
    </xf>
    <xf numFmtId="0" fontId="6" fillId="4" borderId="4" xfId="0" applyFont="1" applyFill="1" applyBorder="1" applyAlignment="1">
      <alignment horizontal="left" indent="5"/>
    </xf>
    <xf numFmtId="0" fontId="3" fillId="4" borderId="9" xfId="0" applyFont="1" applyFill="1" applyBorder="1" applyAlignment="1">
      <alignment vertical="top" wrapText="1"/>
    </xf>
    <xf numFmtId="0" fontId="10" fillId="4" borderId="9" xfId="0" applyFont="1" applyFill="1" applyBorder="1" applyAlignment="1">
      <alignment vertical="top" wrapText="1"/>
    </xf>
    <xf numFmtId="176" fontId="11" fillId="0" borderId="0" xfId="0" applyNumberFormat="1" applyFont="1" applyAlignment="1">
      <alignment horizontal="left" vertical="top" wrapText="1"/>
    </xf>
    <xf numFmtId="176" fontId="11" fillId="0" borderId="0" xfId="0" applyNumberFormat="1" applyFont="1" applyAlignment="1">
      <alignment horizontal="left" vertical="top"/>
    </xf>
    <xf numFmtId="176" fontId="13" fillId="0" borderId="0" xfId="0" applyNumberFormat="1" applyFont="1" applyAlignment="1">
      <alignment horizontal="left" vertical="top"/>
    </xf>
    <xf numFmtId="176" fontId="13" fillId="0" borderId="0" xfId="0" applyNumberFormat="1" applyFont="1" applyAlignment="1">
      <alignment horizontal="left" vertical="top" wrapText="1"/>
    </xf>
    <xf numFmtId="176" fontId="16" fillId="0" borderId="0" xfId="0" applyNumberFormat="1" applyFont="1" applyAlignment="1">
      <alignment horizontal="left" vertical="top" wrapText="1"/>
    </xf>
    <xf numFmtId="176" fontId="11" fillId="2" borderId="0" xfId="0" applyNumberFormat="1" applyFont="1" applyFill="1" applyAlignment="1">
      <alignment horizontal="left" vertical="top" wrapText="1"/>
    </xf>
    <xf numFmtId="176" fontId="11" fillId="2" borderId="0" xfId="0" applyNumberFormat="1" applyFont="1" applyFill="1" applyAlignment="1">
      <alignment horizontal="left" vertical="top"/>
    </xf>
    <xf numFmtId="176" fontId="13" fillId="2" borderId="0" xfId="0" applyNumberFormat="1" applyFont="1" applyFill="1" applyAlignment="1">
      <alignment horizontal="left" vertical="top" wrapText="1"/>
    </xf>
    <xf numFmtId="0" fontId="0" fillId="2" borderId="0" xfId="0" applyFill="1"/>
    <xf numFmtId="0" fontId="17" fillId="0" borderId="0" xfId="0" applyFont="1" applyAlignment="1">
      <alignment horizontal="center"/>
    </xf>
    <xf numFmtId="0" fontId="17" fillId="0" borderId="0" xfId="0" applyFont="1" applyAlignment="1">
      <alignment horizontal="center" vertical="top" wrapText="1"/>
    </xf>
    <xf numFmtId="0" fontId="17" fillId="0" borderId="0" xfId="0" applyFont="1"/>
    <xf numFmtId="0" fontId="0" fillId="2" borderId="1" xfId="0" applyFill="1" applyBorder="1" applyAlignment="1" applyProtection="1">
      <alignment horizontal="center" vertical="center"/>
      <protection locked="0"/>
    </xf>
    <xf numFmtId="0" fontId="0" fillId="2" borderId="1" xfId="0" applyFill="1" applyBorder="1" applyAlignment="1" applyProtection="1">
      <alignment horizontal="center"/>
      <protection locked="0"/>
    </xf>
    <xf numFmtId="176" fontId="0" fillId="0" borderId="0" xfId="0" applyNumberFormat="1" applyAlignment="1">
      <alignment horizontal="right"/>
    </xf>
    <xf numFmtId="176" fontId="0" fillId="0" borderId="0" xfId="0" applyNumberFormat="1"/>
    <xf numFmtId="0" fontId="7" fillId="4" borderId="1" xfId="0" applyFont="1" applyFill="1" applyBorder="1" applyAlignment="1">
      <alignment horizontal="left" vertical="top" wrapText="1"/>
    </xf>
    <xf numFmtId="0" fontId="0" fillId="4" borderId="1" xfId="0" applyFill="1" applyBorder="1" applyAlignment="1">
      <alignment horizontal="left" vertical="top" wrapText="1"/>
    </xf>
    <xf numFmtId="0" fontId="0" fillId="5" borderId="1" xfId="0" applyFill="1" applyBorder="1" applyAlignment="1">
      <alignment horizontal="center" vertical="center"/>
    </xf>
    <xf numFmtId="0" fontId="3" fillId="4" borderId="0" xfId="0" applyFont="1" applyFill="1" applyAlignment="1">
      <alignment horizontal="left" vertical="top" wrapText="1" indent="3"/>
    </xf>
    <xf numFmtId="0" fontId="0" fillId="2" borderId="1" xfId="0" applyFill="1" applyBorder="1" applyAlignment="1" applyProtection="1">
      <alignment horizontal="center" vertical="center"/>
      <protection locked="0"/>
    </xf>
    <xf numFmtId="1" fontId="0" fillId="5" borderId="1" xfId="0" applyNumberFormat="1" applyFill="1" applyBorder="1" applyAlignment="1">
      <alignment horizontal="center" vertical="center"/>
    </xf>
    <xf numFmtId="0" fontId="3" fillId="4" borderId="5" xfId="0" applyFont="1" applyFill="1" applyBorder="1" applyAlignment="1">
      <alignment horizontal="left" vertical="top" wrapText="1" indent="6"/>
    </xf>
    <xf numFmtId="0" fontId="0" fillId="5" borderId="11" xfId="0" applyFill="1" applyBorder="1" applyAlignment="1">
      <alignment horizontal="center" vertical="center"/>
    </xf>
    <xf numFmtId="0" fontId="0" fillId="5" borderId="12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 wrapText="1"/>
    </xf>
    <xf numFmtId="0" fontId="0" fillId="4" borderId="1" xfId="0" applyFill="1" applyBorder="1" applyAlignment="1">
      <alignment horizontal="center" vertical="center"/>
    </xf>
    <xf numFmtId="0" fontId="0" fillId="4" borderId="2" xfId="0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49" fontId="0" fillId="2" borderId="1" xfId="0" applyNumberFormat="1" applyFill="1" applyBorder="1" applyAlignment="1" applyProtection="1">
      <alignment horizontal="center" vertical="center"/>
      <protection locked="0"/>
    </xf>
    <xf numFmtId="0" fontId="0" fillId="4" borderId="1" xfId="0" applyFill="1" applyBorder="1" applyAlignment="1">
      <alignment horizontal="center" wrapText="1"/>
    </xf>
    <xf numFmtId="0" fontId="0" fillId="4" borderId="1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0" fontId="3" fillId="4" borderId="0" xfId="0" applyFont="1" applyFill="1" applyAlignment="1">
      <alignment horizontal="center" vertical="top" wrapText="1"/>
    </xf>
    <xf numFmtId="1" fontId="2" fillId="4" borderId="9" xfId="0" applyNumberFormat="1" applyFont="1" applyFill="1" applyBorder="1" applyAlignment="1">
      <alignment horizontal="center" vertical="center"/>
    </xf>
    <xf numFmtId="0" fontId="5" fillId="4" borderId="6" xfId="0" applyFont="1" applyFill="1" applyBorder="1" applyAlignment="1">
      <alignment horizontal="center"/>
    </xf>
    <xf numFmtId="0" fontId="5" fillId="4" borderId="7" xfId="0" applyFont="1" applyFill="1" applyBorder="1" applyAlignment="1">
      <alignment horizontal="center"/>
    </xf>
    <xf numFmtId="0" fontId="5" fillId="4" borderId="8" xfId="0" applyFont="1" applyFill="1" applyBorder="1" applyAlignment="1">
      <alignment horizontal="center"/>
    </xf>
    <xf numFmtId="1" fontId="3" fillId="4" borderId="9" xfId="0" applyNumberFormat="1" applyFont="1" applyFill="1" applyBorder="1" applyAlignment="1">
      <alignment horizontal="left" vertical="top" wrapText="1"/>
    </xf>
    <xf numFmtId="1" fontId="3" fillId="4" borderId="0" xfId="0" applyNumberFormat="1" applyFont="1" applyFill="1" applyAlignment="1">
      <alignment horizontal="left" vertical="top" wrapText="1"/>
    </xf>
    <xf numFmtId="176" fontId="11" fillId="0" borderId="0" xfId="0" applyNumberFormat="1" applyFont="1" applyAlignment="1">
      <alignment horizontal="center" vertical="top" wrapText="1"/>
    </xf>
    <xf numFmtId="176" fontId="11" fillId="0" borderId="0" xfId="0" applyNumberFormat="1" applyFont="1"/>
    <xf numFmtId="176" fontId="13" fillId="0" borderId="0" xfId="0" applyNumberFormat="1" applyFont="1" applyAlignment="1">
      <alignment horizontal="center" vertical="top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5" Type="http://schemas.openxmlformats.org/officeDocument/2006/relationships/theme" Target="theme/theme1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9149</xdr:colOff>
      <xdr:row>20</xdr:row>
      <xdr:rowOff>1676400</xdr:rowOff>
    </xdr:from>
    <xdr:to>
      <xdr:col>5</xdr:col>
      <xdr:colOff>949672</xdr:colOff>
      <xdr:row>20</xdr:row>
      <xdr:rowOff>4606925</xdr:rowOff>
    </xdr:to>
    <xdr:pic>
      <xdr:nvPicPr>
        <xdr:cNvPr id="2" name="Picture 1" descr="フェデックス・エンベロープ">
          <a:extLst>
            <a:ext uri="{FF2B5EF4-FFF2-40B4-BE49-F238E27FC236}">
              <a16:creationId xmlns:a16="http://schemas.microsoft.com/office/drawing/2014/main" id="{C34E61DB-1BE3-1012-A083-B777C0C6A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49" y="5505450"/>
          <a:ext cx="4016723" cy="2924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1943101</xdr:rowOff>
    </xdr:from>
    <xdr:to>
      <xdr:col>3</xdr:col>
      <xdr:colOff>149225</xdr:colOff>
      <xdr:row>28</xdr:row>
      <xdr:rowOff>110796</xdr:rowOff>
    </xdr:to>
    <xdr:pic>
      <xdr:nvPicPr>
        <xdr:cNvPr id="3" name="Picture 2" descr="フェデックス再利用可能ラージ・パックイメージ">
          <a:extLst>
            <a:ext uri="{FF2B5EF4-FFF2-40B4-BE49-F238E27FC236}">
              <a16:creationId xmlns:a16="http://schemas.microsoft.com/office/drawing/2014/main" id="{A3BD0D2A-B372-1EB4-8E8C-30540417D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0906126"/>
          <a:ext cx="2019300" cy="15871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733425</xdr:colOff>
      <xdr:row>21</xdr:row>
      <xdr:rowOff>1935023</xdr:rowOff>
    </xdr:from>
    <xdr:to>
      <xdr:col>5</xdr:col>
      <xdr:colOff>38100</xdr:colOff>
      <xdr:row>28</xdr:row>
      <xdr:rowOff>115653</xdr:rowOff>
    </xdr:to>
    <xdr:pic>
      <xdr:nvPicPr>
        <xdr:cNvPr id="4" name="Picture 3" descr="フェデックス再利用可能エクストラ・ラージ・パックイメージ">
          <a:extLst>
            <a:ext uri="{FF2B5EF4-FFF2-40B4-BE49-F238E27FC236}">
              <a16:creationId xmlns:a16="http://schemas.microsoft.com/office/drawing/2014/main" id="{1587DF0F-4239-39C1-3747-B8BEA65BF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10526573"/>
          <a:ext cx="2047875" cy="16096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981075</xdr:colOff>
      <xdr:row>21</xdr:row>
      <xdr:rowOff>1950606</xdr:rowOff>
    </xdr:from>
    <xdr:to>
      <xdr:col>6</xdr:col>
      <xdr:colOff>723997</xdr:colOff>
      <xdr:row>28</xdr:row>
      <xdr:rowOff>130175</xdr:rowOff>
    </xdr:to>
    <xdr:pic>
      <xdr:nvPicPr>
        <xdr:cNvPr id="5" name="Picture 4" descr="フェデックス再利用可能緩衝材入りパックイメージ">
          <a:extLst>
            <a:ext uri="{FF2B5EF4-FFF2-40B4-BE49-F238E27FC236}">
              <a16:creationId xmlns:a16="http://schemas.microsoft.com/office/drawing/2014/main" id="{ABAE2EC4-3516-6B14-9D4A-4B8B3F109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86200" y="10542156"/>
          <a:ext cx="2038447" cy="16022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CD54C-D16F-47AC-A701-C60A26474F5B}">
  <sheetPr>
    <tabColor rgb="FFFFC000"/>
  </sheetPr>
  <dimension ref="A1:Q106"/>
  <sheetViews>
    <sheetView tabSelected="1" workbookViewId="0">
      <selection activeCell="B13" sqref="B13:B14"/>
    </sheetView>
  </sheetViews>
  <sheetFormatPr defaultRowHeight="18.75" x14ac:dyDescent="0.4"/>
  <cols>
    <col min="1" max="1" width="9.125" style="8"/>
    <col min="2" max="2" width="17.25" style="8" bestFit="1" customWidth="1"/>
    <col min="3" max="3" width="11.75" style="9" customWidth="1"/>
    <col min="4" max="4" width="14.625" style="9" customWidth="1"/>
    <col min="5" max="5" width="14.875" style="10" bestFit="1" customWidth="1"/>
    <col min="6" max="6" width="19.625" style="8" bestFit="1" customWidth="1"/>
    <col min="7" max="7" width="18.125" style="8" bestFit="1" customWidth="1"/>
    <col min="8" max="8" width="13.25" style="8" customWidth="1"/>
    <col min="9" max="9" width="14.875" style="8" customWidth="1"/>
    <col min="10" max="10" width="19.625" style="8" bestFit="1" customWidth="1"/>
    <col min="11" max="11" width="12.375" style="8" bestFit="1" customWidth="1"/>
    <col min="12" max="15" width="9.125" style="8"/>
    <col min="16" max="16" width="12.875" bestFit="1" customWidth="1"/>
    <col min="17" max="17" width="11" bestFit="1" customWidth="1"/>
  </cols>
  <sheetData>
    <row r="1" spans="2:17" ht="19.5" thickBot="1" x14ac:dyDescent="0.45">
      <c r="B1" s="57" t="s">
        <v>33</v>
      </c>
      <c r="C1" s="57"/>
      <c r="D1" s="57"/>
      <c r="E1" s="57"/>
      <c r="F1" s="57"/>
      <c r="G1" s="57"/>
    </row>
    <row r="2" spans="2:17" ht="40.5" thickBot="1" x14ac:dyDescent="0.85">
      <c r="B2" s="60" t="s">
        <v>32</v>
      </c>
      <c r="C2" s="61"/>
      <c r="D2" s="61"/>
      <c r="E2" s="61"/>
      <c r="F2" s="61"/>
      <c r="G2" s="62"/>
      <c r="H2" s="8" t="s">
        <v>2364</v>
      </c>
    </row>
    <row r="3" spans="2:17" x14ac:dyDescent="0.4">
      <c r="C3" s="11"/>
      <c r="D3" s="22" t="s">
        <v>23</v>
      </c>
    </row>
    <row r="4" spans="2:17" x14ac:dyDescent="0.4">
      <c r="B4" s="50" t="s">
        <v>12</v>
      </c>
      <c r="C4" s="12" t="s">
        <v>9</v>
      </c>
      <c r="D4" s="38">
        <v>1</v>
      </c>
      <c r="F4" s="13" t="s">
        <v>24</v>
      </c>
      <c r="G4" s="63" t="s">
        <v>26</v>
      </c>
      <c r="H4" s="64"/>
      <c r="I4" s="64"/>
      <c r="J4" s="64"/>
    </row>
    <row r="5" spans="2:17" x14ac:dyDescent="0.4">
      <c r="B5" s="51"/>
      <c r="C5" s="12" t="s">
        <v>10</v>
      </c>
      <c r="D5" s="38">
        <v>1</v>
      </c>
      <c r="F5" s="20">
        <f>CEILING(ROUNDDOWN(D4*D5*D6/5000,1),0.5)</f>
        <v>0</v>
      </c>
      <c r="G5" s="63"/>
      <c r="H5" s="64"/>
      <c r="I5" s="64"/>
      <c r="J5" s="64"/>
    </row>
    <row r="6" spans="2:17" x14ac:dyDescent="0.4">
      <c r="B6" s="51"/>
      <c r="C6" s="12" t="s">
        <v>11</v>
      </c>
      <c r="D6" s="38">
        <v>1</v>
      </c>
    </row>
    <row r="7" spans="2:17" ht="15" customHeight="1" x14ac:dyDescent="0.4">
      <c r="B7" s="52" t="s">
        <v>13</v>
      </c>
      <c r="C7" s="53"/>
      <c r="D7" s="20">
        <f>D4*D5*D6</f>
        <v>1</v>
      </c>
      <c r="E7" s="15"/>
      <c r="F7" s="14" t="s">
        <v>25</v>
      </c>
      <c r="G7" s="63" t="s">
        <v>26</v>
      </c>
      <c r="H7" s="64"/>
      <c r="I7" s="64"/>
      <c r="J7" s="64"/>
    </row>
    <row r="8" spans="2:17" ht="15" customHeight="1" x14ac:dyDescent="0.4">
      <c r="B8" s="9"/>
      <c r="E8" s="15"/>
      <c r="F8" s="37">
        <v>20</v>
      </c>
      <c r="G8" s="63"/>
      <c r="H8" s="64"/>
      <c r="I8" s="64"/>
      <c r="J8" s="64"/>
      <c r="K8" s="21"/>
    </row>
    <row r="9" spans="2:17" ht="15" customHeight="1" x14ac:dyDescent="0.4">
      <c r="B9" s="55" t="s">
        <v>31</v>
      </c>
      <c r="C9" s="54" t="s">
        <v>2363</v>
      </c>
      <c r="D9" s="54"/>
      <c r="E9" s="59" t="s">
        <v>30</v>
      </c>
      <c r="F9" s="58" t="s">
        <v>22</v>
      </c>
      <c r="G9" s="58"/>
      <c r="H9" s="58"/>
      <c r="I9" s="21"/>
      <c r="J9" s="21"/>
      <c r="K9" s="21"/>
    </row>
    <row r="10" spans="2:17" ht="15" customHeight="1" x14ac:dyDescent="0.4">
      <c r="B10" s="56"/>
      <c r="C10" s="54"/>
      <c r="D10" s="54"/>
      <c r="E10" s="59"/>
    </row>
    <row r="11" spans="2:17" x14ac:dyDescent="0.4">
      <c r="B11" s="16"/>
      <c r="C11" s="16"/>
      <c r="D11" s="16"/>
      <c r="E11" s="16"/>
      <c r="F11" s="16"/>
      <c r="G11" s="16"/>
      <c r="H11" s="16"/>
      <c r="I11" s="16"/>
      <c r="J11" s="16"/>
      <c r="P11" s="36"/>
      <c r="Q11" s="36"/>
    </row>
    <row r="12" spans="2:17" ht="37.5" x14ac:dyDescent="0.4">
      <c r="B12" s="12" t="s">
        <v>4</v>
      </c>
      <c r="C12" s="12" t="s">
        <v>21</v>
      </c>
      <c r="D12" s="12" t="s">
        <v>3</v>
      </c>
      <c r="E12" s="12" t="s">
        <v>5</v>
      </c>
      <c r="F12" s="12" t="s">
        <v>6</v>
      </c>
      <c r="G12" s="12" t="s">
        <v>18</v>
      </c>
      <c r="P12" s="34"/>
      <c r="Q12" s="35" t="str">
        <f>IF(COUNTIF(Sheet3!A:W,LEFT(C9,5)),"該当します","該当しません")</f>
        <v>該当しません</v>
      </c>
    </row>
    <row r="13" spans="2:17" ht="23.25" customHeight="1" x14ac:dyDescent="0.4">
      <c r="B13" s="45" t="s">
        <v>1</v>
      </c>
      <c r="C13" s="43">
        <f>IF(F5&gt;F8,F5,F8)</f>
        <v>20</v>
      </c>
      <c r="D13" s="46" cm="1">
        <f t="array" ref="D13">IF(B13="Envelop",VLOOKUP(C13,Sheet2!I5:J5,2,FALSE),IF(B13="Pak",VLOOKUP(C13,Sheet2!I7:J11,2,FALSE),IF(B13="Package",VLOOKUP(C13,Sheet2!I13:J100,2,FALSE),NG)))</f>
        <v>9624.8844000000008</v>
      </c>
      <c r="E13" s="43">
        <f>F8*110</f>
        <v>2200</v>
      </c>
      <c r="F13" s="46">
        <f>(D13+E13+G13)*0.55</f>
        <v>6503.6864200000009</v>
      </c>
      <c r="G13" s="48">
        <f>IF(OR(Q12="該当します"), 2710,0)</f>
        <v>0</v>
      </c>
      <c r="H13" s="24"/>
      <c r="I13" s="19"/>
      <c r="J13" s="19"/>
    </row>
    <row r="14" spans="2:17" ht="20.25" customHeight="1" x14ac:dyDescent="0.4">
      <c r="B14" s="45"/>
      <c r="C14" s="43"/>
      <c r="D14" s="46"/>
      <c r="E14" s="43"/>
      <c r="F14" s="46"/>
      <c r="G14" s="49"/>
      <c r="H14" s="23"/>
      <c r="I14" s="19"/>
      <c r="J14" s="19"/>
    </row>
    <row r="15" spans="2:17" ht="28.5" customHeight="1" x14ac:dyDescent="0.4">
      <c r="B15" s="47" t="s">
        <v>19</v>
      </c>
      <c r="C15" s="47"/>
      <c r="D15" s="47"/>
      <c r="E15" s="47"/>
    </row>
    <row r="16" spans="2:17" x14ac:dyDescent="0.4">
      <c r="D16" s="17"/>
      <c r="F16" s="12" t="s">
        <v>17</v>
      </c>
    </row>
    <row r="17" spans="2:17" ht="14.45" customHeight="1" x14ac:dyDescent="0.4">
      <c r="D17" s="17"/>
      <c r="F17" s="7">
        <f>(D13+E13+F13+G13)</f>
        <v>18328.570820000001</v>
      </c>
      <c r="K17" s="18"/>
      <c r="L17" s="18"/>
      <c r="M17" s="18"/>
      <c r="N17" s="18"/>
      <c r="O17" s="18"/>
      <c r="P17" s="5"/>
      <c r="Q17" s="5"/>
    </row>
    <row r="18" spans="2:17" ht="15" customHeight="1" x14ac:dyDescent="0.4">
      <c r="D18" s="17"/>
      <c r="F18" s="44" t="s">
        <v>20</v>
      </c>
      <c r="G18" s="44"/>
      <c r="H18" s="44"/>
      <c r="I18" s="18"/>
      <c r="J18" s="18"/>
      <c r="K18" s="18"/>
      <c r="L18" s="18"/>
      <c r="M18" s="18"/>
      <c r="N18" s="18"/>
      <c r="O18" s="18"/>
      <c r="P18" s="5"/>
      <c r="Q18" s="5"/>
    </row>
    <row r="19" spans="2:17" x14ac:dyDescent="0.4">
      <c r="D19" s="17"/>
      <c r="E19" s="19"/>
      <c r="F19" s="44"/>
      <c r="G19" s="44"/>
      <c r="H19" s="44"/>
      <c r="I19" s="18"/>
      <c r="J19" s="18"/>
      <c r="K19" s="18"/>
      <c r="L19" s="18"/>
      <c r="M19" s="18"/>
      <c r="N19" s="18"/>
      <c r="O19" s="18"/>
      <c r="P19" s="5"/>
      <c r="Q19" s="5"/>
    </row>
    <row r="20" spans="2:17" x14ac:dyDescent="0.4">
      <c r="D20" s="17"/>
    </row>
    <row r="21" spans="2:17" ht="375" customHeight="1" x14ac:dyDescent="0.4">
      <c r="B21" s="41" t="s">
        <v>27</v>
      </c>
      <c r="C21" s="42"/>
      <c r="D21" s="42"/>
      <c r="E21" s="42"/>
      <c r="F21" s="42"/>
      <c r="G21" s="42"/>
    </row>
    <row r="22" spans="2:17" ht="180" customHeight="1" x14ac:dyDescent="0.4">
      <c r="B22" s="41" t="s">
        <v>28</v>
      </c>
      <c r="C22" s="42"/>
      <c r="D22" s="42"/>
      <c r="E22" s="42"/>
      <c r="F22" s="42"/>
      <c r="G22" s="42"/>
    </row>
    <row r="23" spans="2:17" x14ac:dyDescent="0.4">
      <c r="B23" s="42"/>
      <c r="C23" s="42"/>
      <c r="D23" s="42"/>
      <c r="E23" s="42"/>
      <c r="F23" s="42"/>
      <c r="G23" s="42"/>
    </row>
    <row r="24" spans="2:17" x14ac:dyDescent="0.4">
      <c r="B24" s="42"/>
      <c r="C24" s="42"/>
      <c r="D24" s="42"/>
      <c r="E24" s="42"/>
      <c r="F24" s="42"/>
      <c r="G24" s="42"/>
    </row>
    <row r="25" spans="2:17" x14ac:dyDescent="0.4">
      <c r="B25" s="42"/>
      <c r="C25" s="42"/>
      <c r="D25" s="42"/>
      <c r="E25" s="42"/>
      <c r="F25" s="42"/>
      <c r="G25" s="42"/>
    </row>
    <row r="26" spans="2:17" x14ac:dyDescent="0.4">
      <c r="B26" s="42"/>
      <c r="C26" s="42"/>
      <c r="D26" s="42"/>
      <c r="E26" s="42"/>
      <c r="F26" s="42"/>
      <c r="G26" s="42"/>
    </row>
    <row r="27" spans="2:17" x14ac:dyDescent="0.4">
      <c r="B27" s="42"/>
      <c r="C27" s="42"/>
      <c r="D27" s="42"/>
      <c r="E27" s="42"/>
      <c r="F27" s="42"/>
      <c r="G27" s="42"/>
    </row>
    <row r="28" spans="2:17" x14ac:dyDescent="0.4">
      <c r="B28" s="42"/>
      <c r="C28" s="42"/>
      <c r="D28" s="42"/>
      <c r="E28" s="42"/>
      <c r="F28" s="42"/>
      <c r="G28" s="42"/>
    </row>
    <row r="29" spans="2:17" x14ac:dyDescent="0.4">
      <c r="B29" s="42"/>
      <c r="C29" s="42"/>
      <c r="D29" s="42"/>
      <c r="E29" s="42"/>
      <c r="F29" s="42"/>
      <c r="G29" s="42"/>
    </row>
    <row r="30" spans="2:17" x14ac:dyDescent="0.4">
      <c r="D30" s="17"/>
    </row>
    <row r="31" spans="2:17" x14ac:dyDescent="0.4">
      <c r="D31" s="17"/>
    </row>
    <row r="32" spans="2:17" x14ac:dyDescent="0.4">
      <c r="D32" s="17"/>
    </row>
    <row r="33" spans="4:13" x14ac:dyDescent="0.4">
      <c r="D33" s="17"/>
    </row>
    <row r="34" spans="4:13" x14ac:dyDescent="0.4">
      <c r="D34" s="17"/>
      <c r="M34" s="10"/>
    </row>
    <row r="35" spans="4:13" x14ac:dyDescent="0.4">
      <c r="D35" s="17"/>
    </row>
    <row r="36" spans="4:13" x14ac:dyDescent="0.4">
      <c r="D36" s="17"/>
    </row>
    <row r="37" spans="4:13" x14ac:dyDescent="0.4">
      <c r="D37" s="17"/>
    </row>
    <row r="38" spans="4:13" x14ac:dyDescent="0.4">
      <c r="D38" s="17"/>
    </row>
    <row r="39" spans="4:13" x14ac:dyDescent="0.4">
      <c r="D39" s="17"/>
    </row>
    <row r="40" spans="4:13" x14ac:dyDescent="0.4">
      <c r="D40" s="17"/>
    </row>
    <row r="41" spans="4:13" x14ac:dyDescent="0.4">
      <c r="D41" s="17"/>
    </row>
    <row r="42" spans="4:13" x14ac:dyDescent="0.4">
      <c r="D42" s="17"/>
    </row>
    <row r="43" spans="4:13" x14ac:dyDescent="0.4">
      <c r="D43" s="17"/>
    </row>
    <row r="44" spans="4:13" x14ac:dyDescent="0.4">
      <c r="D44" s="17"/>
    </row>
    <row r="45" spans="4:13" x14ac:dyDescent="0.4">
      <c r="D45" s="17"/>
    </row>
    <row r="46" spans="4:13" x14ac:dyDescent="0.4">
      <c r="D46" s="17"/>
    </row>
    <row r="47" spans="4:13" x14ac:dyDescent="0.4">
      <c r="D47" s="17"/>
    </row>
    <row r="48" spans="4:13" x14ac:dyDescent="0.4">
      <c r="D48" s="17"/>
    </row>
    <row r="49" spans="4:4" x14ac:dyDescent="0.4">
      <c r="D49" s="17"/>
    </row>
    <row r="50" spans="4:4" x14ac:dyDescent="0.4">
      <c r="D50" s="17"/>
    </row>
    <row r="51" spans="4:4" x14ac:dyDescent="0.4">
      <c r="D51" s="17"/>
    </row>
    <row r="52" spans="4:4" x14ac:dyDescent="0.4">
      <c r="D52" s="17"/>
    </row>
    <row r="53" spans="4:4" x14ac:dyDescent="0.4">
      <c r="D53" s="17"/>
    </row>
    <row r="54" spans="4:4" x14ac:dyDescent="0.4">
      <c r="D54" s="17"/>
    </row>
    <row r="55" spans="4:4" x14ac:dyDescent="0.4">
      <c r="D55" s="17"/>
    </row>
    <row r="56" spans="4:4" x14ac:dyDescent="0.4">
      <c r="D56" s="17"/>
    </row>
    <row r="57" spans="4:4" x14ac:dyDescent="0.4">
      <c r="D57" s="17"/>
    </row>
    <row r="58" spans="4:4" x14ac:dyDescent="0.4">
      <c r="D58" s="17"/>
    </row>
    <row r="59" spans="4:4" x14ac:dyDescent="0.4">
      <c r="D59" s="17"/>
    </row>
    <row r="60" spans="4:4" x14ac:dyDescent="0.4">
      <c r="D60" s="17"/>
    </row>
    <row r="61" spans="4:4" x14ac:dyDescent="0.4">
      <c r="D61" s="17"/>
    </row>
    <row r="62" spans="4:4" x14ac:dyDescent="0.4">
      <c r="D62" s="17"/>
    </row>
    <row r="63" spans="4:4" x14ac:dyDescent="0.4">
      <c r="D63" s="17"/>
    </row>
    <row r="64" spans="4:4" x14ac:dyDescent="0.4">
      <c r="D64" s="17"/>
    </row>
    <row r="65" spans="4:4" x14ac:dyDescent="0.4">
      <c r="D65" s="17"/>
    </row>
    <row r="66" spans="4:4" x14ac:dyDescent="0.4">
      <c r="D66" s="17"/>
    </row>
    <row r="67" spans="4:4" x14ac:dyDescent="0.4">
      <c r="D67" s="17"/>
    </row>
    <row r="68" spans="4:4" x14ac:dyDescent="0.4">
      <c r="D68" s="17"/>
    </row>
    <row r="69" spans="4:4" x14ac:dyDescent="0.4">
      <c r="D69" s="17"/>
    </row>
    <row r="70" spans="4:4" x14ac:dyDescent="0.4">
      <c r="D70" s="17"/>
    </row>
    <row r="71" spans="4:4" x14ac:dyDescent="0.4">
      <c r="D71" s="17"/>
    </row>
    <row r="72" spans="4:4" x14ac:dyDescent="0.4">
      <c r="D72" s="17"/>
    </row>
    <row r="73" spans="4:4" x14ac:dyDescent="0.4">
      <c r="D73" s="17"/>
    </row>
    <row r="74" spans="4:4" x14ac:dyDescent="0.4">
      <c r="D74" s="17"/>
    </row>
    <row r="75" spans="4:4" x14ac:dyDescent="0.4">
      <c r="D75" s="17"/>
    </row>
    <row r="76" spans="4:4" x14ac:dyDescent="0.4">
      <c r="D76" s="17"/>
    </row>
    <row r="77" spans="4:4" x14ac:dyDescent="0.4">
      <c r="D77" s="17"/>
    </row>
    <row r="78" spans="4:4" x14ac:dyDescent="0.4">
      <c r="D78" s="17"/>
    </row>
    <row r="79" spans="4:4" x14ac:dyDescent="0.4">
      <c r="D79" s="17"/>
    </row>
    <row r="80" spans="4:4" x14ac:dyDescent="0.4">
      <c r="D80" s="17"/>
    </row>
    <row r="81" spans="4:4" x14ac:dyDescent="0.4">
      <c r="D81" s="17"/>
    </row>
    <row r="82" spans="4:4" x14ac:dyDescent="0.4">
      <c r="D82" s="17"/>
    </row>
    <row r="83" spans="4:4" x14ac:dyDescent="0.4">
      <c r="D83" s="17"/>
    </row>
    <row r="84" spans="4:4" x14ac:dyDescent="0.4">
      <c r="D84" s="17"/>
    </row>
    <row r="85" spans="4:4" x14ac:dyDescent="0.4">
      <c r="D85" s="17"/>
    </row>
    <row r="86" spans="4:4" x14ac:dyDescent="0.4">
      <c r="D86" s="17"/>
    </row>
    <row r="87" spans="4:4" x14ac:dyDescent="0.4">
      <c r="D87" s="17"/>
    </row>
    <row r="88" spans="4:4" x14ac:dyDescent="0.4">
      <c r="D88" s="17"/>
    </row>
    <row r="89" spans="4:4" x14ac:dyDescent="0.4">
      <c r="D89" s="17"/>
    </row>
    <row r="90" spans="4:4" x14ac:dyDescent="0.4">
      <c r="D90" s="17"/>
    </row>
    <row r="91" spans="4:4" x14ac:dyDescent="0.4">
      <c r="D91" s="17"/>
    </row>
    <row r="92" spans="4:4" x14ac:dyDescent="0.4">
      <c r="D92" s="17"/>
    </row>
    <row r="93" spans="4:4" x14ac:dyDescent="0.4">
      <c r="D93" s="17"/>
    </row>
    <row r="94" spans="4:4" x14ac:dyDescent="0.4">
      <c r="D94" s="17"/>
    </row>
    <row r="95" spans="4:4" x14ac:dyDescent="0.4">
      <c r="D95" s="17"/>
    </row>
    <row r="96" spans="4:4" x14ac:dyDescent="0.4">
      <c r="D96" s="17"/>
    </row>
    <row r="97" spans="4:4" x14ac:dyDescent="0.4">
      <c r="D97" s="17"/>
    </row>
    <row r="98" spans="4:4" x14ac:dyDescent="0.4">
      <c r="D98" s="17"/>
    </row>
    <row r="99" spans="4:4" x14ac:dyDescent="0.4">
      <c r="D99" s="17"/>
    </row>
    <row r="100" spans="4:4" x14ac:dyDescent="0.4">
      <c r="D100" s="17"/>
    </row>
    <row r="101" spans="4:4" x14ac:dyDescent="0.4">
      <c r="D101" s="17"/>
    </row>
    <row r="102" spans="4:4" x14ac:dyDescent="0.4">
      <c r="D102" s="17"/>
    </row>
    <row r="103" spans="4:4" x14ac:dyDescent="0.4">
      <c r="D103" s="17"/>
    </row>
    <row r="104" spans="4:4" x14ac:dyDescent="0.4">
      <c r="D104" s="17"/>
    </row>
    <row r="105" spans="4:4" x14ac:dyDescent="0.4">
      <c r="D105" s="17"/>
    </row>
    <row r="106" spans="4:4" x14ac:dyDescent="0.4">
      <c r="D106" s="17"/>
    </row>
  </sheetData>
  <sheetProtection algorithmName="SHA-512" hashValue="4LCDErlfcLJopu6P8rLwRzb8BU18v2XuT+yRK9q6792qdKu3L9677eARXLV/vlPxXnqU7aDkJb6hxpu7miS70A==" saltValue="m/qmp/4K/8VAs8UJP1BpUA==" spinCount="100000" sheet="1" objects="1" scenarios="1" selectLockedCells="1"/>
  <mergeCells count="20">
    <mergeCell ref="B4:B6"/>
    <mergeCell ref="B7:C7"/>
    <mergeCell ref="C9:D10"/>
    <mergeCell ref="B9:B10"/>
    <mergeCell ref="B1:G1"/>
    <mergeCell ref="F9:H9"/>
    <mergeCell ref="E9:E10"/>
    <mergeCell ref="B2:G2"/>
    <mergeCell ref="G7:J8"/>
    <mergeCell ref="G4:J5"/>
    <mergeCell ref="B21:G21"/>
    <mergeCell ref="B22:G29"/>
    <mergeCell ref="C13:C14"/>
    <mergeCell ref="F18:H19"/>
    <mergeCell ref="B13:B14"/>
    <mergeCell ref="D13:D14"/>
    <mergeCell ref="E13:E14"/>
    <mergeCell ref="F13:F14"/>
    <mergeCell ref="B15:E15"/>
    <mergeCell ref="G13:G14"/>
  </mergeCells>
  <phoneticPr fontId="9"/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75BE193-5576-4CF6-AD08-FF6250EDF5D3}">
          <x14:formula1>
            <xm:f>Sheet2!$I$13:$I$100</xm:f>
          </x14:formula1>
          <xm:sqref>F8</xm:sqref>
        </x14:dataValidation>
        <x14:dataValidation type="list" allowBlank="1" showInputMessage="1" showErrorMessage="1" xr:uid="{DC114C40-BBD9-45BC-94D0-159F19E47C6B}">
          <x14:formula1>
            <xm:f>Sheet2!$B$4:$B$6</xm:f>
          </x14:formula1>
          <xm:sqref>B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43A6F-A4A9-498C-8181-16FA0CC8BE84}">
  <dimension ref="B4:L100"/>
  <sheetViews>
    <sheetView topLeftCell="B1" workbookViewId="0">
      <selection activeCell="F13" sqref="F13:F14"/>
    </sheetView>
  </sheetViews>
  <sheetFormatPr defaultRowHeight="18.75" x14ac:dyDescent="0.4"/>
  <cols>
    <col min="8" max="8" width="17.25" bestFit="1" customWidth="1"/>
    <col min="10" max="10" width="19.625" bestFit="1" customWidth="1"/>
    <col min="11" max="11" width="10.5" bestFit="1" customWidth="1"/>
    <col min="12" max="12" width="24.625" bestFit="1" customWidth="1"/>
    <col min="13" max="13" width="10.125" bestFit="1" customWidth="1"/>
  </cols>
  <sheetData>
    <row r="4" spans="2:12" x14ac:dyDescent="0.4">
      <c r="B4" t="s">
        <v>2</v>
      </c>
      <c r="C4" t="s">
        <v>7</v>
      </c>
      <c r="H4" s="3" t="s">
        <v>14</v>
      </c>
      <c r="I4" s="1" t="s">
        <v>15</v>
      </c>
      <c r="J4" s="1" t="s">
        <v>16</v>
      </c>
    </row>
    <row r="5" spans="2:12" x14ac:dyDescent="0.4">
      <c r="B5" t="s">
        <v>0</v>
      </c>
      <c r="C5" t="s">
        <v>8</v>
      </c>
      <c r="H5" s="3" t="s">
        <v>2</v>
      </c>
      <c r="I5" s="1">
        <v>0.5</v>
      </c>
      <c r="J5" s="2">
        <v>1508.1768000000002</v>
      </c>
      <c r="L5" s="6"/>
    </row>
    <row r="6" spans="2:12" x14ac:dyDescent="0.4">
      <c r="B6" t="s">
        <v>1</v>
      </c>
      <c r="H6" s="3"/>
      <c r="I6" s="1"/>
      <c r="J6" s="1"/>
    </row>
    <row r="7" spans="2:12" x14ac:dyDescent="0.4">
      <c r="H7" s="3" t="s">
        <v>0</v>
      </c>
      <c r="I7" s="1">
        <v>0.5</v>
      </c>
      <c r="J7" s="2">
        <v>1511.0064000000002</v>
      </c>
      <c r="L7" s="4"/>
    </row>
    <row r="8" spans="2:12" x14ac:dyDescent="0.4">
      <c r="H8" s="3" t="s">
        <v>0</v>
      </c>
      <c r="I8" s="1">
        <v>1</v>
      </c>
      <c r="J8" s="2">
        <v>2274.9983999999999</v>
      </c>
      <c r="L8" s="4"/>
    </row>
    <row r="9" spans="2:12" x14ac:dyDescent="0.4">
      <c r="H9" s="3" t="s">
        <v>0</v>
      </c>
      <c r="I9" s="1">
        <v>1.5</v>
      </c>
      <c r="J9" s="2">
        <v>2730.5640000000003</v>
      </c>
      <c r="L9" s="4"/>
    </row>
    <row r="10" spans="2:12" x14ac:dyDescent="0.4">
      <c r="H10" s="3" t="s">
        <v>0</v>
      </c>
      <c r="I10" s="1">
        <v>2</v>
      </c>
      <c r="J10" s="2">
        <v>3013.5240000000003</v>
      </c>
      <c r="L10" s="4"/>
    </row>
    <row r="11" spans="2:12" x14ac:dyDescent="0.4">
      <c r="H11" s="3" t="s">
        <v>0</v>
      </c>
      <c r="I11" s="1">
        <v>2.5</v>
      </c>
      <c r="J11" s="2">
        <v>3566.7108000000003</v>
      </c>
      <c r="L11" s="4"/>
    </row>
    <row r="12" spans="2:12" x14ac:dyDescent="0.4">
      <c r="H12" s="3"/>
      <c r="I12" s="1"/>
      <c r="J12" s="2"/>
      <c r="L12" s="4"/>
    </row>
    <row r="13" spans="2:12" x14ac:dyDescent="0.4">
      <c r="H13" s="3" t="s">
        <v>1</v>
      </c>
      <c r="I13" s="1">
        <v>0.5</v>
      </c>
      <c r="J13" s="2">
        <v>2232.5544000000004</v>
      </c>
      <c r="L13" s="4"/>
    </row>
    <row r="14" spans="2:12" x14ac:dyDescent="0.4">
      <c r="H14" s="3" t="s">
        <v>1</v>
      </c>
      <c r="I14" s="1">
        <v>1</v>
      </c>
      <c r="J14" s="2">
        <v>2973.9096</v>
      </c>
      <c r="L14" s="4"/>
    </row>
    <row r="15" spans="2:12" x14ac:dyDescent="0.4">
      <c r="H15" s="3" t="s">
        <v>1</v>
      </c>
      <c r="I15" s="1">
        <v>1.5</v>
      </c>
      <c r="J15" s="2">
        <v>3174.8112000000006</v>
      </c>
      <c r="L15" s="4"/>
    </row>
    <row r="16" spans="2:12" x14ac:dyDescent="0.4">
      <c r="H16" s="3" t="s">
        <v>1</v>
      </c>
      <c r="I16" s="1">
        <v>2</v>
      </c>
      <c r="J16" s="2">
        <v>3374.2980000000002</v>
      </c>
      <c r="L16" s="4"/>
    </row>
    <row r="17" spans="8:12" x14ac:dyDescent="0.4">
      <c r="H17" s="3" t="s">
        <v>1</v>
      </c>
      <c r="I17" s="1">
        <v>2.5</v>
      </c>
      <c r="J17" s="2">
        <v>3575.1996000000008</v>
      </c>
      <c r="L17" s="4"/>
    </row>
    <row r="18" spans="8:12" x14ac:dyDescent="0.4">
      <c r="H18" s="3" t="s">
        <v>1</v>
      </c>
      <c r="I18" s="1">
        <v>3</v>
      </c>
      <c r="J18" s="2">
        <v>4158.0972000000002</v>
      </c>
      <c r="L18" s="4"/>
    </row>
    <row r="19" spans="8:12" x14ac:dyDescent="0.4">
      <c r="H19" s="3" t="s">
        <v>1</v>
      </c>
      <c r="I19" s="1">
        <v>3.5</v>
      </c>
      <c r="J19" s="2">
        <v>4380.220800000001</v>
      </c>
      <c r="L19" s="4"/>
    </row>
    <row r="20" spans="8:12" x14ac:dyDescent="0.4">
      <c r="H20" s="3" t="s">
        <v>1</v>
      </c>
      <c r="I20" s="1">
        <v>4</v>
      </c>
      <c r="J20" s="2">
        <v>4602.3444000000009</v>
      </c>
      <c r="L20" s="4"/>
    </row>
    <row r="21" spans="8:12" x14ac:dyDescent="0.4">
      <c r="H21" s="3" t="s">
        <v>1</v>
      </c>
      <c r="I21" s="1">
        <v>4.5</v>
      </c>
      <c r="J21" s="2">
        <v>4825.8828000000003</v>
      </c>
      <c r="L21" s="4"/>
    </row>
    <row r="22" spans="8:12" x14ac:dyDescent="0.4">
      <c r="H22" s="3" t="s">
        <v>1</v>
      </c>
      <c r="I22" s="1">
        <v>5</v>
      </c>
      <c r="J22" s="2">
        <v>5048.0064000000002</v>
      </c>
      <c r="L22" s="4"/>
    </row>
    <row r="23" spans="8:12" x14ac:dyDescent="0.4">
      <c r="H23" s="3" t="s">
        <v>1</v>
      </c>
      <c r="I23" s="1">
        <v>5.5</v>
      </c>
      <c r="J23" s="2">
        <v>5073.4728000000005</v>
      </c>
      <c r="L23" s="4"/>
    </row>
    <row r="24" spans="8:12" x14ac:dyDescent="0.4">
      <c r="H24" s="3" t="s">
        <v>1</v>
      </c>
      <c r="I24" s="1">
        <v>6</v>
      </c>
      <c r="J24" s="2">
        <v>5261.6412000000009</v>
      </c>
      <c r="L24" s="4"/>
    </row>
    <row r="25" spans="8:12" x14ac:dyDescent="0.4">
      <c r="H25" s="3" t="s">
        <v>1</v>
      </c>
      <c r="I25" s="1">
        <v>6.5</v>
      </c>
      <c r="J25" s="2">
        <v>5451.224400000001</v>
      </c>
      <c r="L25" s="4"/>
    </row>
    <row r="26" spans="8:12" x14ac:dyDescent="0.4">
      <c r="H26" s="3" t="s">
        <v>1</v>
      </c>
      <c r="I26" s="1">
        <v>7</v>
      </c>
      <c r="J26" s="2">
        <v>5640.807600000001</v>
      </c>
      <c r="L26" s="4"/>
    </row>
    <row r="27" spans="8:12" x14ac:dyDescent="0.4">
      <c r="H27" s="3" t="s">
        <v>1</v>
      </c>
      <c r="I27" s="1">
        <v>7.5</v>
      </c>
      <c r="J27" s="2">
        <v>5828.9760000000006</v>
      </c>
      <c r="L27" s="4"/>
    </row>
    <row r="28" spans="8:12" x14ac:dyDescent="0.4">
      <c r="H28" s="3" t="s">
        <v>1</v>
      </c>
      <c r="I28" s="1">
        <v>8</v>
      </c>
      <c r="J28" s="2">
        <v>6018.5592000000006</v>
      </c>
      <c r="L28" s="4"/>
    </row>
    <row r="29" spans="8:12" x14ac:dyDescent="0.4">
      <c r="H29" s="3" t="s">
        <v>1</v>
      </c>
      <c r="I29" s="1">
        <v>8.5</v>
      </c>
      <c r="J29" s="2">
        <v>6206.7276000000011</v>
      </c>
      <c r="L29" s="4"/>
    </row>
    <row r="30" spans="8:12" x14ac:dyDescent="0.4">
      <c r="H30" s="3" t="s">
        <v>1</v>
      </c>
      <c r="I30" s="1">
        <v>9</v>
      </c>
      <c r="J30" s="2">
        <v>6396.3108000000011</v>
      </c>
      <c r="L30" s="4"/>
    </row>
    <row r="31" spans="8:12" x14ac:dyDescent="0.4">
      <c r="H31" s="3" t="s">
        <v>1</v>
      </c>
      <c r="I31" s="1">
        <v>9.5</v>
      </c>
      <c r="J31" s="2">
        <v>6584.4792000000016</v>
      </c>
      <c r="L31" s="4"/>
    </row>
    <row r="32" spans="8:12" x14ac:dyDescent="0.4">
      <c r="H32" s="3" t="s">
        <v>1</v>
      </c>
      <c r="I32" s="1">
        <v>10</v>
      </c>
      <c r="J32" s="2">
        <v>6774.0624000000007</v>
      </c>
      <c r="L32" s="4"/>
    </row>
    <row r="33" spans="8:12" x14ac:dyDescent="0.4">
      <c r="H33" s="3" t="s">
        <v>1</v>
      </c>
      <c r="I33" s="1">
        <v>10.5</v>
      </c>
      <c r="J33" s="2">
        <v>7318.760400000001</v>
      </c>
      <c r="L33" s="4"/>
    </row>
    <row r="34" spans="8:12" x14ac:dyDescent="0.4">
      <c r="H34" s="3" t="s">
        <v>1</v>
      </c>
      <c r="I34" s="1">
        <v>11</v>
      </c>
      <c r="J34" s="2">
        <v>7440.4332000000004</v>
      </c>
      <c r="L34" s="4"/>
    </row>
    <row r="35" spans="8:12" x14ac:dyDescent="0.4">
      <c r="H35" s="3" t="s">
        <v>1</v>
      </c>
      <c r="I35" s="1">
        <v>11.5</v>
      </c>
      <c r="J35" s="2">
        <v>7560.6912000000011</v>
      </c>
      <c r="L35" s="4"/>
    </row>
    <row r="36" spans="8:12" x14ac:dyDescent="0.4">
      <c r="H36" s="3" t="s">
        <v>1</v>
      </c>
      <c r="I36" s="1">
        <v>12</v>
      </c>
      <c r="J36" s="2">
        <v>7682.3640000000005</v>
      </c>
      <c r="L36" s="4"/>
    </row>
    <row r="37" spans="8:12" x14ac:dyDescent="0.4">
      <c r="H37" s="3" t="s">
        <v>1</v>
      </c>
      <c r="I37" s="1">
        <v>12.5</v>
      </c>
      <c r="J37" s="2">
        <v>7804.0368000000008</v>
      </c>
      <c r="L37" s="4"/>
    </row>
    <row r="38" spans="8:12" x14ac:dyDescent="0.4">
      <c r="H38" s="3" t="s">
        <v>1</v>
      </c>
      <c r="I38" s="1">
        <v>13</v>
      </c>
      <c r="J38" s="2">
        <v>7925.7096000000001</v>
      </c>
      <c r="L38" s="4"/>
    </row>
    <row r="39" spans="8:12" x14ac:dyDescent="0.4">
      <c r="H39" s="3" t="s">
        <v>1</v>
      </c>
      <c r="I39" s="1">
        <v>13.5</v>
      </c>
      <c r="J39" s="2">
        <v>8047.3824000000013</v>
      </c>
      <c r="L39" s="4"/>
    </row>
    <row r="40" spans="8:12" x14ac:dyDescent="0.4">
      <c r="H40" s="3" t="s">
        <v>1</v>
      </c>
      <c r="I40" s="1">
        <v>14</v>
      </c>
      <c r="J40" s="2">
        <v>8167.6404000000002</v>
      </c>
      <c r="L40" s="4"/>
    </row>
    <row r="41" spans="8:12" x14ac:dyDescent="0.4">
      <c r="H41" s="3" t="s">
        <v>1</v>
      </c>
      <c r="I41" s="1">
        <v>14.5</v>
      </c>
      <c r="J41" s="2">
        <v>8289.3132000000005</v>
      </c>
      <c r="L41" s="4"/>
    </row>
    <row r="42" spans="8:12" x14ac:dyDescent="0.4">
      <c r="H42" s="3" t="s">
        <v>1</v>
      </c>
      <c r="I42" s="1">
        <v>15</v>
      </c>
      <c r="J42" s="2">
        <v>8410.9860000000008</v>
      </c>
      <c r="L42" s="4"/>
    </row>
    <row r="43" spans="8:12" x14ac:dyDescent="0.4">
      <c r="H43" s="3" t="s">
        <v>1</v>
      </c>
      <c r="I43" s="1">
        <v>15.5</v>
      </c>
      <c r="J43" s="2">
        <v>8532.6588000000011</v>
      </c>
      <c r="L43" s="4"/>
    </row>
    <row r="44" spans="8:12" x14ac:dyDescent="0.4">
      <c r="H44" s="3" t="s">
        <v>1</v>
      </c>
      <c r="I44" s="1">
        <v>16</v>
      </c>
      <c r="J44" s="2">
        <v>8654.3316000000013</v>
      </c>
      <c r="L44" s="4"/>
    </row>
    <row r="45" spans="8:12" x14ac:dyDescent="0.4">
      <c r="H45" s="3" t="s">
        <v>1</v>
      </c>
      <c r="I45" s="1">
        <v>16.5</v>
      </c>
      <c r="J45" s="2">
        <v>8774.5896000000012</v>
      </c>
      <c r="L45" s="4"/>
    </row>
    <row r="46" spans="8:12" x14ac:dyDescent="0.4">
      <c r="H46" s="3" t="s">
        <v>1</v>
      </c>
      <c r="I46" s="1">
        <v>17</v>
      </c>
      <c r="J46" s="2">
        <v>8896.2624000000014</v>
      </c>
      <c r="L46" s="4"/>
    </row>
    <row r="47" spans="8:12" x14ac:dyDescent="0.4">
      <c r="H47" s="3" t="s">
        <v>1</v>
      </c>
      <c r="I47" s="1">
        <v>17.5</v>
      </c>
      <c r="J47" s="2">
        <v>9017.9352000000017</v>
      </c>
      <c r="L47" s="4"/>
    </row>
    <row r="48" spans="8:12" x14ac:dyDescent="0.4">
      <c r="H48" s="3" t="s">
        <v>1</v>
      </c>
      <c r="I48" s="1">
        <v>18</v>
      </c>
      <c r="J48" s="2">
        <v>9139.6080000000002</v>
      </c>
      <c r="L48" s="4"/>
    </row>
    <row r="49" spans="8:12" x14ac:dyDescent="0.4">
      <c r="H49" s="3" t="s">
        <v>1</v>
      </c>
      <c r="I49" s="1">
        <v>18.5</v>
      </c>
      <c r="J49" s="2">
        <v>9261.2808000000005</v>
      </c>
      <c r="L49" s="4"/>
    </row>
    <row r="50" spans="8:12" x14ac:dyDescent="0.4">
      <c r="H50" s="3" t="s">
        <v>1</v>
      </c>
      <c r="I50" s="1">
        <v>19</v>
      </c>
      <c r="J50" s="2">
        <v>9381.5388000000021</v>
      </c>
      <c r="L50" s="4"/>
    </row>
    <row r="51" spans="8:12" x14ac:dyDescent="0.4">
      <c r="H51" s="3" t="s">
        <v>1</v>
      </c>
      <c r="I51" s="1">
        <v>19.5</v>
      </c>
      <c r="J51" s="2">
        <v>9503.2116000000005</v>
      </c>
      <c r="L51" s="4"/>
    </row>
    <row r="52" spans="8:12" x14ac:dyDescent="0.4">
      <c r="H52" s="3" t="s">
        <v>1</v>
      </c>
      <c r="I52" s="1">
        <v>20</v>
      </c>
      <c r="J52" s="2">
        <v>9624.8844000000008</v>
      </c>
      <c r="L52" s="4"/>
    </row>
    <row r="53" spans="8:12" x14ac:dyDescent="0.4">
      <c r="H53" s="3" t="s">
        <v>1</v>
      </c>
      <c r="I53" s="1">
        <v>20.5</v>
      </c>
      <c r="J53" s="2">
        <v>9746.5572000000011</v>
      </c>
      <c r="L53" s="4"/>
    </row>
    <row r="54" spans="8:12" x14ac:dyDescent="0.4">
      <c r="H54" s="3" t="s">
        <v>1</v>
      </c>
      <c r="I54" s="1">
        <v>21</v>
      </c>
      <c r="J54" s="2">
        <v>13458.992400000001</v>
      </c>
      <c r="L54" s="4"/>
    </row>
    <row r="55" spans="8:12" x14ac:dyDescent="0.4">
      <c r="H55" s="3" t="s">
        <v>1</v>
      </c>
      <c r="I55" s="1">
        <v>21.5</v>
      </c>
      <c r="J55" s="2">
        <v>13779.444600000003</v>
      </c>
      <c r="L55" s="4"/>
    </row>
    <row r="56" spans="8:12" x14ac:dyDescent="0.4">
      <c r="H56" s="3" t="s">
        <v>1</v>
      </c>
      <c r="I56" s="1">
        <v>22</v>
      </c>
      <c r="J56" s="2">
        <v>14099.896800000002</v>
      </c>
      <c r="L56" s="4"/>
    </row>
    <row r="57" spans="8:12" x14ac:dyDescent="0.4">
      <c r="H57" s="3" t="s">
        <v>1</v>
      </c>
      <c r="I57" s="1">
        <v>22.5</v>
      </c>
      <c r="J57" s="2">
        <v>14420.349000000002</v>
      </c>
      <c r="L57" s="4"/>
    </row>
    <row r="58" spans="8:12" x14ac:dyDescent="0.4">
      <c r="H58" s="3" t="s">
        <v>1</v>
      </c>
      <c r="I58" s="1">
        <v>23</v>
      </c>
      <c r="J58" s="2">
        <v>14740.801200000002</v>
      </c>
      <c r="L58" s="4"/>
    </row>
    <row r="59" spans="8:12" x14ac:dyDescent="0.4">
      <c r="H59" s="3" t="s">
        <v>1</v>
      </c>
      <c r="I59" s="1">
        <v>23.5</v>
      </c>
      <c r="J59" s="2">
        <v>15061.253400000003</v>
      </c>
      <c r="L59" s="4"/>
    </row>
    <row r="60" spans="8:12" x14ac:dyDescent="0.4">
      <c r="H60" s="3" t="s">
        <v>1</v>
      </c>
      <c r="I60" s="1">
        <v>24</v>
      </c>
      <c r="J60" s="2">
        <v>15381.705600000001</v>
      </c>
      <c r="L60" s="4"/>
    </row>
    <row r="61" spans="8:12" x14ac:dyDescent="0.4">
      <c r="H61" s="3" t="s">
        <v>1</v>
      </c>
      <c r="I61" s="1">
        <v>24.5</v>
      </c>
      <c r="J61" s="2">
        <v>15702.157800000001</v>
      </c>
      <c r="L61" s="4"/>
    </row>
    <row r="62" spans="8:12" x14ac:dyDescent="0.4">
      <c r="H62" s="3" t="s">
        <v>1</v>
      </c>
      <c r="I62" s="1">
        <v>25</v>
      </c>
      <c r="J62" s="2">
        <v>16022.61</v>
      </c>
      <c r="L62" s="4"/>
    </row>
    <row r="63" spans="8:12" x14ac:dyDescent="0.4">
      <c r="H63" s="3" t="s">
        <v>1</v>
      </c>
      <c r="I63" s="1">
        <v>25.5</v>
      </c>
      <c r="J63" s="2">
        <v>16343.062200000002</v>
      </c>
      <c r="L63" s="4"/>
    </row>
    <row r="64" spans="8:12" x14ac:dyDescent="0.4">
      <c r="H64" s="3" t="s">
        <v>1</v>
      </c>
      <c r="I64" s="1">
        <v>26</v>
      </c>
      <c r="J64" s="2">
        <v>16663.5144</v>
      </c>
      <c r="L64" s="4"/>
    </row>
    <row r="65" spans="8:12" x14ac:dyDescent="0.4">
      <c r="H65" s="3" t="s">
        <v>1</v>
      </c>
      <c r="I65" s="1">
        <v>26.5</v>
      </c>
      <c r="J65" s="2">
        <v>16983.966600000003</v>
      </c>
      <c r="L65" s="4"/>
    </row>
    <row r="66" spans="8:12" x14ac:dyDescent="0.4">
      <c r="H66" s="3" t="s">
        <v>1</v>
      </c>
      <c r="I66" s="1">
        <v>27</v>
      </c>
      <c r="J66" s="2">
        <v>17304.418800000003</v>
      </c>
      <c r="L66" s="4"/>
    </row>
    <row r="67" spans="8:12" x14ac:dyDescent="0.4">
      <c r="H67" s="3" t="s">
        <v>1</v>
      </c>
      <c r="I67" s="1">
        <v>27.5</v>
      </c>
      <c r="J67" s="2">
        <v>17624.871000000003</v>
      </c>
      <c r="L67" s="4"/>
    </row>
    <row r="68" spans="8:12" x14ac:dyDescent="0.4">
      <c r="H68" s="3" t="s">
        <v>1</v>
      </c>
      <c r="I68" s="1">
        <v>28</v>
      </c>
      <c r="J68" s="2">
        <v>17945.323200000003</v>
      </c>
      <c r="L68" s="4"/>
    </row>
    <row r="69" spans="8:12" x14ac:dyDescent="0.4">
      <c r="H69" s="3" t="s">
        <v>1</v>
      </c>
      <c r="I69" s="1">
        <v>28.5</v>
      </c>
      <c r="J69" s="2">
        <v>18265.775400000002</v>
      </c>
      <c r="L69" s="4"/>
    </row>
    <row r="70" spans="8:12" x14ac:dyDescent="0.4">
      <c r="H70" s="3" t="s">
        <v>1</v>
      </c>
      <c r="I70" s="1">
        <v>29</v>
      </c>
      <c r="J70" s="2">
        <v>18586.227600000002</v>
      </c>
      <c r="L70" s="4"/>
    </row>
    <row r="71" spans="8:12" x14ac:dyDescent="0.4">
      <c r="H71" s="3" t="s">
        <v>1</v>
      </c>
      <c r="I71" s="1">
        <v>29.5</v>
      </c>
      <c r="J71" s="2">
        <v>18906.679800000002</v>
      </c>
      <c r="L71" s="4"/>
    </row>
    <row r="72" spans="8:12" x14ac:dyDescent="0.4">
      <c r="H72" s="3" t="s">
        <v>1</v>
      </c>
      <c r="I72" s="1">
        <v>30</v>
      </c>
      <c r="J72" s="2">
        <v>19227.132000000001</v>
      </c>
      <c r="L72" s="4"/>
    </row>
    <row r="73" spans="8:12" x14ac:dyDescent="0.4">
      <c r="H73" s="3" t="s">
        <v>1</v>
      </c>
      <c r="I73" s="1">
        <v>30.5</v>
      </c>
      <c r="J73" s="2">
        <v>19547.584200000005</v>
      </c>
      <c r="L73" s="4"/>
    </row>
    <row r="74" spans="8:12" x14ac:dyDescent="0.4">
      <c r="H74" s="3" t="s">
        <v>1</v>
      </c>
      <c r="I74" s="1">
        <v>31</v>
      </c>
      <c r="J74" s="2">
        <v>19868.036400000005</v>
      </c>
      <c r="L74" s="4"/>
    </row>
    <row r="75" spans="8:12" x14ac:dyDescent="0.4">
      <c r="H75" s="3" t="s">
        <v>1</v>
      </c>
      <c r="I75" s="1">
        <v>31.5</v>
      </c>
      <c r="J75" s="2">
        <v>20188.488600000004</v>
      </c>
      <c r="L75" s="4"/>
    </row>
    <row r="76" spans="8:12" x14ac:dyDescent="0.4">
      <c r="H76" s="3" t="s">
        <v>1</v>
      </c>
      <c r="I76" s="1">
        <v>32</v>
      </c>
      <c r="J76" s="2">
        <v>20508.940800000004</v>
      </c>
      <c r="L76" s="4"/>
    </row>
    <row r="77" spans="8:12" x14ac:dyDescent="0.4">
      <c r="H77" s="3" t="s">
        <v>1</v>
      </c>
      <c r="I77" s="1">
        <v>32.5</v>
      </c>
      <c r="J77" s="2">
        <v>20829.393000000004</v>
      </c>
      <c r="L77" s="4"/>
    </row>
    <row r="78" spans="8:12" x14ac:dyDescent="0.4">
      <c r="H78" s="3" t="s">
        <v>1</v>
      </c>
      <c r="I78" s="1">
        <v>33</v>
      </c>
      <c r="J78" s="2">
        <v>21149.845200000003</v>
      </c>
      <c r="L78" s="4"/>
    </row>
    <row r="79" spans="8:12" x14ac:dyDescent="0.4">
      <c r="H79" s="3" t="s">
        <v>1</v>
      </c>
      <c r="I79" s="1">
        <v>33.5</v>
      </c>
      <c r="J79" s="2">
        <v>21470.297400000003</v>
      </c>
      <c r="L79" s="4"/>
    </row>
    <row r="80" spans="8:12" x14ac:dyDescent="0.4">
      <c r="H80" s="3" t="s">
        <v>1</v>
      </c>
      <c r="I80" s="1">
        <v>34</v>
      </c>
      <c r="J80" s="2">
        <v>21790.749600000003</v>
      </c>
      <c r="L80" s="4"/>
    </row>
    <row r="81" spans="8:12" x14ac:dyDescent="0.4">
      <c r="H81" s="3" t="s">
        <v>1</v>
      </c>
      <c r="I81" s="1">
        <v>34.5</v>
      </c>
      <c r="J81" s="2">
        <v>22111.201799999999</v>
      </c>
      <c r="L81" s="4"/>
    </row>
    <row r="82" spans="8:12" x14ac:dyDescent="0.4">
      <c r="H82" s="3" t="s">
        <v>1</v>
      </c>
      <c r="I82" s="1">
        <v>35</v>
      </c>
      <c r="J82" s="2">
        <v>22431.654000000002</v>
      </c>
      <c r="L82" s="4"/>
    </row>
    <row r="83" spans="8:12" x14ac:dyDescent="0.4">
      <c r="H83" s="3" t="s">
        <v>1</v>
      </c>
      <c r="I83" s="1">
        <v>35.5</v>
      </c>
      <c r="J83" s="2">
        <v>22752.106200000002</v>
      </c>
      <c r="L83" s="4"/>
    </row>
    <row r="84" spans="8:12" x14ac:dyDescent="0.4">
      <c r="H84" s="3" t="s">
        <v>1</v>
      </c>
      <c r="I84" s="1">
        <v>36</v>
      </c>
      <c r="J84" s="2">
        <v>23072.558400000002</v>
      </c>
      <c r="L84" s="4"/>
    </row>
    <row r="85" spans="8:12" x14ac:dyDescent="0.4">
      <c r="H85" s="3" t="s">
        <v>1</v>
      </c>
      <c r="I85" s="1">
        <v>36.5</v>
      </c>
      <c r="J85" s="2">
        <v>23393.010600000001</v>
      </c>
      <c r="L85" s="4"/>
    </row>
    <row r="86" spans="8:12" x14ac:dyDescent="0.4">
      <c r="H86" s="3" t="s">
        <v>1</v>
      </c>
      <c r="I86" s="1">
        <v>37</v>
      </c>
      <c r="J86" s="2">
        <v>23713.462800000001</v>
      </c>
      <c r="L86" s="4"/>
    </row>
    <row r="87" spans="8:12" x14ac:dyDescent="0.4">
      <c r="H87" s="3" t="s">
        <v>1</v>
      </c>
      <c r="I87" s="1">
        <v>37.5</v>
      </c>
      <c r="J87" s="2">
        <v>24033.915000000001</v>
      </c>
      <c r="L87" s="4"/>
    </row>
    <row r="88" spans="8:12" x14ac:dyDescent="0.4">
      <c r="H88" s="3" t="s">
        <v>1</v>
      </c>
      <c r="I88" s="1">
        <v>38</v>
      </c>
      <c r="J88" s="2">
        <v>24354.367200000001</v>
      </c>
      <c r="L88" s="4"/>
    </row>
    <row r="89" spans="8:12" x14ac:dyDescent="0.4">
      <c r="H89" s="3" t="s">
        <v>1</v>
      </c>
      <c r="I89" s="1">
        <v>38.5</v>
      </c>
      <c r="J89" s="2">
        <v>24674.8194</v>
      </c>
      <c r="L89" s="4"/>
    </row>
    <row r="90" spans="8:12" x14ac:dyDescent="0.4">
      <c r="H90" s="3" t="s">
        <v>1</v>
      </c>
      <c r="I90" s="1">
        <v>39</v>
      </c>
      <c r="J90" s="2">
        <v>24995.271600000004</v>
      </c>
      <c r="L90" s="4"/>
    </row>
    <row r="91" spans="8:12" x14ac:dyDescent="0.4">
      <c r="H91" s="3" t="s">
        <v>1</v>
      </c>
      <c r="I91" s="1">
        <v>39.5</v>
      </c>
      <c r="J91" s="2">
        <v>25315.723800000003</v>
      </c>
      <c r="L91" s="4"/>
    </row>
    <row r="92" spans="8:12" x14ac:dyDescent="0.4">
      <c r="H92" s="3" t="s">
        <v>1</v>
      </c>
      <c r="I92" s="1">
        <v>40</v>
      </c>
      <c r="J92" s="2">
        <v>25636.176000000003</v>
      </c>
      <c r="L92" s="4"/>
    </row>
    <row r="93" spans="8:12" x14ac:dyDescent="0.4">
      <c r="H93" s="3" t="s">
        <v>1</v>
      </c>
      <c r="I93" s="1">
        <v>40.5</v>
      </c>
      <c r="J93" s="2">
        <v>25956.628200000003</v>
      </c>
      <c r="L93" s="4"/>
    </row>
    <row r="94" spans="8:12" x14ac:dyDescent="0.4">
      <c r="H94" s="3" t="s">
        <v>1</v>
      </c>
      <c r="I94" s="1">
        <v>41</v>
      </c>
      <c r="J94" s="2">
        <v>26277.080400000003</v>
      </c>
      <c r="L94" s="4"/>
    </row>
    <row r="95" spans="8:12" x14ac:dyDescent="0.4">
      <c r="H95" s="3" t="s">
        <v>1</v>
      </c>
      <c r="I95" s="1">
        <v>41.5</v>
      </c>
      <c r="J95" s="2">
        <v>26597.532600000002</v>
      </c>
      <c r="L95" s="4"/>
    </row>
    <row r="96" spans="8:12" x14ac:dyDescent="0.4">
      <c r="H96" s="3" t="s">
        <v>1</v>
      </c>
      <c r="I96" s="1">
        <v>42</v>
      </c>
      <c r="J96" s="2">
        <v>26917.984800000002</v>
      </c>
      <c r="L96" s="4"/>
    </row>
    <row r="97" spans="8:12" x14ac:dyDescent="0.4">
      <c r="H97" s="3" t="s">
        <v>1</v>
      </c>
      <c r="I97" s="1">
        <v>42.5</v>
      </c>
      <c r="J97" s="2">
        <v>27238.437000000002</v>
      </c>
      <c r="L97" s="4"/>
    </row>
    <row r="98" spans="8:12" x14ac:dyDescent="0.4">
      <c r="H98" s="3" t="s">
        <v>1</v>
      </c>
      <c r="I98" s="1">
        <v>43</v>
      </c>
      <c r="J98" s="2">
        <v>27558.889200000005</v>
      </c>
      <c r="L98" s="4"/>
    </row>
    <row r="99" spans="8:12" x14ac:dyDescent="0.4">
      <c r="H99" s="3" t="s">
        <v>1</v>
      </c>
      <c r="I99" s="1">
        <v>43.5</v>
      </c>
      <c r="J99" s="2">
        <v>27879.341400000005</v>
      </c>
      <c r="L99" s="4"/>
    </row>
    <row r="100" spans="8:12" x14ac:dyDescent="0.4">
      <c r="H100" s="3" t="s">
        <v>1</v>
      </c>
      <c r="I100" s="1">
        <v>44</v>
      </c>
      <c r="J100" s="2">
        <v>28199.793600000005</v>
      </c>
      <c r="L100" s="4"/>
    </row>
  </sheetData>
  <sheetProtection algorithmName="SHA-512" hashValue="QsWTvfnpF7bF1Sl3kyECyp9frMJAND9YqP6niPAass5B4vvqG9c412Bdw6hUcwlQXyu1UZjLJBsTnlizsRapbg==" saltValue="kaXCYV18Df9iHZ7LMtpWew==" spinCount="100000" sheet="1" objects="1" scenarios="1" selectLockedCells="1" selectUnlockedCells="1"/>
  <phoneticPr fontId="9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1811D-9046-4E6A-8C29-C0B81B91B5FB}">
  <dimension ref="A1:K1602"/>
  <sheetViews>
    <sheetView topLeftCell="A7" workbookViewId="0">
      <selection activeCell="F13" sqref="F13:F14"/>
    </sheetView>
  </sheetViews>
  <sheetFormatPr defaultRowHeight="18.75" x14ac:dyDescent="0.4"/>
  <cols>
    <col min="1" max="1" width="9" style="39"/>
    <col min="2" max="16384" width="9" style="40"/>
  </cols>
  <sheetData>
    <row r="1" spans="1:3" x14ac:dyDescent="0.4">
      <c r="A1" s="39" t="s">
        <v>769</v>
      </c>
    </row>
    <row r="2" spans="1:3" x14ac:dyDescent="0.4">
      <c r="A2" s="39" t="s">
        <v>770</v>
      </c>
    </row>
    <row r="3" spans="1:3" x14ac:dyDescent="0.4">
      <c r="A3" s="39" t="s">
        <v>771</v>
      </c>
      <c r="B3" s="40">
        <v>186</v>
      </c>
    </row>
    <row r="4" spans="1:3" x14ac:dyDescent="0.4">
      <c r="A4" s="39" t="s">
        <v>772</v>
      </c>
    </row>
    <row r="5" spans="1:3" x14ac:dyDescent="0.4">
      <c r="A5" s="39" t="s">
        <v>773</v>
      </c>
    </row>
    <row r="6" spans="1:3" x14ac:dyDescent="0.4">
      <c r="A6" s="39" t="s">
        <v>774</v>
      </c>
    </row>
    <row r="7" spans="1:3" x14ac:dyDescent="0.4">
      <c r="A7" s="39" t="s">
        <v>775</v>
      </c>
    </row>
    <row r="8" spans="1:3" x14ac:dyDescent="0.4">
      <c r="A8" s="39" t="s">
        <v>776</v>
      </c>
    </row>
    <row r="9" spans="1:3" x14ac:dyDescent="0.4">
      <c r="A9" s="39" t="s">
        <v>777</v>
      </c>
      <c r="B9" s="40">
        <v>386</v>
      </c>
      <c r="C9" s="40">
        <v>387</v>
      </c>
    </row>
    <row r="10" spans="1:3" x14ac:dyDescent="0.4">
      <c r="A10" s="39" t="s">
        <v>778</v>
      </c>
    </row>
    <row r="11" spans="1:3" x14ac:dyDescent="0.4">
      <c r="A11" s="39" t="s">
        <v>779</v>
      </c>
    </row>
    <row r="12" spans="1:3" x14ac:dyDescent="0.4">
      <c r="A12" s="39" t="s">
        <v>780</v>
      </c>
      <c r="B12" s="40">
        <v>486</v>
      </c>
    </row>
    <row r="13" spans="1:3" x14ac:dyDescent="0.4">
      <c r="A13" s="39" t="s">
        <v>781</v>
      </c>
    </row>
    <row r="14" spans="1:3" x14ac:dyDescent="0.4">
      <c r="A14" s="39" t="s">
        <v>782</v>
      </c>
    </row>
    <row r="15" spans="1:3" x14ac:dyDescent="0.4">
      <c r="A15" s="39" t="s">
        <v>783</v>
      </c>
      <c r="B15" s="40">
        <v>586</v>
      </c>
      <c r="C15" s="40">
        <v>587</v>
      </c>
    </row>
    <row r="16" spans="1:3" x14ac:dyDescent="0.4">
      <c r="A16" s="39" t="s">
        <v>784</v>
      </c>
    </row>
    <row r="17" spans="1:7" x14ac:dyDescent="0.4">
      <c r="A17" s="39" t="s">
        <v>785</v>
      </c>
    </row>
    <row r="18" spans="1:7" x14ac:dyDescent="0.4">
      <c r="A18" s="39" t="s">
        <v>786</v>
      </c>
      <c r="B18" s="40">
        <v>686</v>
      </c>
    </row>
    <row r="19" spans="1:7" x14ac:dyDescent="0.4">
      <c r="A19" s="39" t="s">
        <v>787</v>
      </c>
    </row>
    <row r="20" spans="1:7" x14ac:dyDescent="0.4">
      <c r="A20" s="39" t="s">
        <v>788</v>
      </c>
    </row>
    <row r="21" spans="1:7" x14ac:dyDescent="0.4">
      <c r="A21" s="39" t="s">
        <v>789</v>
      </c>
      <c r="B21" s="40">
        <v>786</v>
      </c>
    </row>
    <row r="22" spans="1:7" x14ac:dyDescent="0.4">
      <c r="A22" s="39" t="s">
        <v>790</v>
      </c>
      <c r="B22" s="40">
        <v>1001</v>
      </c>
      <c r="C22" s="40">
        <v>1002</v>
      </c>
      <c r="D22" s="40">
        <v>1003</v>
      </c>
      <c r="E22" s="40">
        <v>1004</v>
      </c>
      <c r="F22" s="40">
        <v>1005</v>
      </c>
      <c r="G22" s="40">
        <v>1006</v>
      </c>
    </row>
    <row r="23" spans="1:7" x14ac:dyDescent="0.4">
      <c r="A23" s="39" t="s">
        <v>791</v>
      </c>
      <c r="B23" s="40">
        <v>1009</v>
      </c>
    </row>
    <row r="24" spans="1:7" x14ac:dyDescent="0.4">
      <c r="A24" s="39" t="s">
        <v>792</v>
      </c>
      <c r="B24" s="40">
        <v>1012</v>
      </c>
      <c r="C24" s="40">
        <v>1013</v>
      </c>
      <c r="D24" s="40">
        <v>1014</v>
      </c>
      <c r="E24" s="40">
        <v>1015</v>
      </c>
      <c r="F24" s="40">
        <v>1016</v>
      </c>
    </row>
    <row r="25" spans="1:7" x14ac:dyDescent="0.4">
      <c r="A25" s="39" t="s">
        <v>793</v>
      </c>
      <c r="B25" s="40">
        <v>1086</v>
      </c>
      <c r="C25" s="40">
        <v>1087</v>
      </c>
    </row>
    <row r="26" spans="1:7" x14ac:dyDescent="0.4">
      <c r="A26" s="39" t="s">
        <v>794</v>
      </c>
    </row>
    <row r="27" spans="1:7" x14ac:dyDescent="0.4">
      <c r="A27" s="39" t="s">
        <v>795</v>
      </c>
      <c r="B27" s="40">
        <v>1186</v>
      </c>
    </row>
    <row r="28" spans="1:7" x14ac:dyDescent="0.4">
      <c r="A28" s="39" t="s">
        <v>796</v>
      </c>
      <c r="B28" s="40">
        <v>1201</v>
      </c>
    </row>
    <row r="29" spans="1:7" x14ac:dyDescent="0.4">
      <c r="A29" s="39" t="s">
        <v>797</v>
      </c>
    </row>
    <row r="30" spans="1:7" x14ac:dyDescent="0.4">
      <c r="A30" s="39" t="s">
        <v>798</v>
      </c>
      <c r="B30" s="40">
        <v>1212</v>
      </c>
      <c r="C30" s="40">
        <v>1213</v>
      </c>
    </row>
    <row r="31" spans="1:7" x14ac:dyDescent="0.4">
      <c r="A31" s="39" t="s">
        <v>799</v>
      </c>
      <c r="B31" s="40">
        <v>1286</v>
      </c>
    </row>
    <row r="32" spans="1:7" x14ac:dyDescent="0.4">
      <c r="A32" s="39" t="s">
        <v>800</v>
      </c>
      <c r="B32" s="40">
        <v>1301</v>
      </c>
      <c r="C32" s="40">
        <v>1302</v>
      </c>
      <c r="D32" s="40">
        <v>1303</v>
      </c>
      <c r="E32" s="40">
        <v>1304</v>
      </c>
      <c r="F32" s="40">
        <v>1305</v>
      </c>
    </row>
    <row r="33" spans="1:4" x14ac:dyDescent="0.4">
      <c r="A33" s="39" t="s">
        <v>801</v>
      </c>
    </row>
    <row r="34" spans="1:4" x14ac:dyDescent="0.4">
      <c r="A34" s="39" t="s">
        <v>802</v>
      </c>
      <c r="B34" s="40">
        <v>1386</v>
      </c>
    </row>
    <row r="35" spans="1:4" x14ac:dyDescent="0.4">
      <c r="A35" s="39" t="s">
        <v>803</v>
      </c>
      <c r="B35" s="40">
        <v>1401</v>
      </c>
      <c r="C35" s="40">
        <v>1402</v>
      </c>
      <c r="D35" s="40">
        <v>1403</v>
      </c>
    </row>
    <row r="36" spans="1:4" x14ac:dyDescent="0.4">
      <c r="A36" s="39" t="s">
        <v>804</v>
      </c>
      <c r="B36" s="40">
        <v>1406</v>
      </c>
      <c r="C36" s="40">
        <v>1407</v>
      </c>
      <c r="D36" s="40">
        <v>1408</v>
      </c>
    </row>
    <row r="37" spans="1:4" x14ac:dyDescent="0.4">
      <c r="A37" s="39" t="s">
        <v>805</v>
      </c>
      <c r="B37" s="40">
        <v>1412</v>
      </c>
    </row>
    <row r="38" spans="1:4" x14ac:dyDescent="0.4">
      <c r="A38" s="39" t="s">
        <v>806</v>
      </c>
    </row>
    <row r="39" spans="1:4" x14ac:dyDescent="0.4">
      <c r="A39" s="39" t="s">
        <v>807</v>
      </c>
    </row>
    <row r="40" spans="1:4" x14ac:dyDescent="0.4">
      <c r="A40" s="39" t="s">
        <v>808</v>
      </c>
    </row>
    <row r="41" spans="1:4" x14ac:dyDescent="0.4">
      <c r="A41" s="39" t="s">
        <v>809</v>
      </c>
      <c r="B41" s="40">
        <v>1503</v>
      </c>
      <c r="C41" s="40">
        <v>1504</v>
      </c>
      <c r="D41" s="40">
        <v>1505</v>
      </c>
    </row>
    <row r="42" spans="1:4" x14ac:dyDescent="0.4">
      <c r="A42" s="39" t="s">
        <v>810</v>
      </c>
      <c r="B42" s="40">
        <v>1508</v>
      </c>
    </row>
    <row r="43" spans="1:4" x14ac:dyDescent="0.4">
      <c r="A43" s="39" t="s">
        <v>811</v>
      </c>
      <c r="B43" s="40">
        <v>1586</v>
      </c>
    </row>
    <row r="44" spans="1:4" x14ac:dyDescent="0.4">
      <c r="A44" s="39" t="s">
        <v>812</v>
      </c>
      <c r="B44" s="40">
        <v>1601</v>
      </c>
    </row>
    <row r="45" spans="1:4" x14ac:dyDescent="0.4">
      <c r="A45" s="39" t="s">
        <v>813</v>
      </c>
    </row>
    <row r="46" spans="1:4" x14ac:dyDescent="0.4">
      <c r="A46" s="39" t="s">
        <v>814</v>
      </c>
      <c r="B46" s="40">
        <v>1686</v>
      </c>
    </row>
    <row r="47" spans="1:4" x14ac:dyDescent="0.4">
      <c r="A47" s="39" t="s">
        <v>815</v>
      </c>
    </row>
    <row r="48" spans="1:4" x14ac:dyDescent="0.4">
      <c r="A48" s="39" t="s">
        <v>816</v>
      </c>
    </row>
    <row r="49" spans="1:9" x14ac:dyDescent="0.4">
      <c r="A49" s="39" t="s">
        <v>817</v>
      </c>
    </row>
    <row r="50" spans="1:9" x14ac:dyDescent="0.4">
      <c r="A50" s="39" t="s">
        <v>818</v>
      </c>
      <c r="B50" s="40">
        <v>1786</v>
      </c>
    </row>
    <row r="51" spans="1:9" x14ac:dyDescent="0.4">
      <c r="A51" s="39" t="s">
        <v>819</v>
      </c>
    </row>
    <row r="52" spans="1:9" x14ac:dyDescent="0.4">
      <c r="A52" s="39" t="s">
        <v>820</v>
      </c>
      <c r="B52" s="40">
        <v>1804</v>
      </c>
    </row>
    <row r="53" spans="1:9" x14ac:dyDescent="0.4">
      <c r="A53" s="39" t="s">
        <v>821</v>
      </c>
      <c r="B53" s="40">
        <v>1807</v>
      </c>
      <c r="C53" s="40">
        <v>1808</v>
      </c>
      <c r="D53" s="40">
        <v>1809</v>
      </c>
    </row>
    <row r="54" spans="1:9" x14ac:dyDescent="0.4">
      <c r="A54" s="39" t="s">
        <v>822</v>
      </c>
      <c r="B54" s="40">
        <v>1813</v>
      </c>
      <c r="C54" s="40">
        <v>1814</v>
      </c>
      <c r="D54" s="40">
        <v>1815</v>
      </c>
      <c r="E54" s="40">
        <v>1816</v>
      </c>
      <c r="F54" s="40">
        <v>1817</v>
      </c>
      <c r="G54" s="40">
        <v>1818</v>
      </c>
    </row>
    <row r="55" spans="1:9" x14ac:dyDescent="0.4">
      <c r="A55" s="39" t="s">
        <v>823</v>
      </c>
    </row>
    <row r="56" spans="1:9" x14ac:dyDescent="0.4">
      <c r="A56" s="39" t="s">
        <v>824</v>
      </c>
      <c r="B56" s="40">
        <v>1824</v>
      </c>
      <c r="C56" s="40">
        <v>1825</v>
      </c>
      <c r="D56" s="40">
        <v>1826</v>
      </c>
    </row>
    <row r="57" spans="1:9" x14ac:dyDescent="0.4">
      <c r="A57" s="39" t="s">
        <v>825</v>
      </c>
    </row>
    <row r="58" spans="1:9" x14ac:dyDescent="0.4">
      <c r="A58" s="39" t="s">
        <v>826</v>
      </c>
      <c r="B58" s="40">
        <v>1832</v>
      </c>
      <c r="C58" s="40">
        <v>1833</v>
      </c>
      <c r="D58" s="40">
        <v>1834</v>
      </c>
      <c r="E58" s="40">
        <v>1835</v>
      </c>
    </row>
    <row r="59" spans="1:9" x14ac:dyDescent="0.4">
      <c r="A59" s="39" t="s">
        <v>827</v>
      </c>
      <c r="B59" s="40">
        <v>1843</v>
      </c>
      <c r="C59" s="40">
        <v>1844</v>
      </c>
      <c r="D59" s="40">
        <v>1845</v>
      </c>
      <c r="E59" s="40">
        <v>1846</v>
      </c>
      <c r="F59" s="40">
        <v>1847</v>
      </c>
    </row>
    <row r="60" spans="1:9" x14ac:dyDescent="0.4">
      <c r="A60" s="39" t="s">
        <v>828</v>
      </c>
      <c r="B60" s="40">
        <v>1852</v>
      </c>
      <c r="C60" s="40">
        <v>1853</v>
      </c>
      <c r="D60" s="40">
        <v>1854</v>
      </c>
      <c r="E60" s="40">
        <v>1855</v>
      </c>
      <c r="F60" s="40">
        <v>1856</v>
      </c>
      <c r="G60" s="40">
        <v>1857</v>
      </c>
      <c r="H60" s="40">
        <v>1858</v>
      </c>
    </row>
    <row r="61" spans="1:9" x14ac:dyDescent="0.4">
      <c r="A61" s="39" t="s">
        <v>829</v>
      </c>
      <c r="B61" s="40">
        <v>1902</v>
      </c>
      <c r="C61" s="40">
        <v>1903</v>
      </c>
      <c r="D61" s="40">
        <v>1904</v>
      </c>
      <c r="E61" s="40">
        <v>1905</v>
      </c>
    </row>
    <row r="62" spans="1:9" x14ac:dyDescent="0.4">
      <c r="A62" s="39" t="s">
        <v>830</v>
      </c>
      <c r="B62" s="40">
        <v>1908</v>
      </c>
    </row>
    <row r="63" spans="1:9" x14ac:dyDescent="0.4">
      <c r="A63" s="39" t="s">
        <v>831</v>
      </c>
      <c r="B63" s="40">
        <v>1912</v>
      </c>
      <c r="C63" s="40">
        <v>1913</v>
      </c>
      <c r="D63" s="40">
        <v>1914</v>
      </c>
      <c r="E63" s="40">
        <v>1915</v>
      </c>
      <c r="F63" s="40">
        <v>1916</v>
      </c>
      <c r="G63" s="40">
        <v>1917</v>
      </c>
      <c r="H63" s="40">
        <v>1918</v>
      </c>
      <c r="I63" s="40">
        <v>1919</v>
      </c>
    </row>
    <row r="64" spans="1:9" x14ac:dyDescent="0.4">
      <c r="A64" s="39" t="s">
        <v>832</v>
      </c>
      <c r="B64" s="40">
        <v>1922</v>
      </c>
      <c r="C64" s="40">
        <v>1923</v>
      </c>
      <c r="D64" s="40">
        <v>1924</v>
      </c>
      <c r="E64" s="40">
        <v>1925</v>
      </c>
      <c r="F64" s="40">
        <v>1926</v>
      </c>
      <c r="G64" s="40">
        <v>1927</v>
      </c>
    </row>
    <row r="65" spans="1:6" x14ac:dyDescent="0.4">
      <c r="A65" s="39" t="s">
        <v>833</v>
      </c>
      <c r="B65" s="40">
        <v>2001</v>
      </c>
      <c r="C65" s="40">
        <v>2002</v>
      </c>
      <c r="D65" s="40">
        <v>2003</v>
      </c>
      <c r="E65" s="40">
        <v>2004</v>
      </c>
      <c r="F65" s="40">
        <v>2005</v>
      </c>
    </row>
    <row r="66" spans="1:6" x14ac:dyDescent="0.4">
      <c r="A66" s="39" t="s">
        <v>834</v>
      </c>
    </row>
    <row r="67" spans="1:6" x14ac:dyDescent="0.4">
      <c r="A67" s="39" t="s">
        <v>835</v>
      </c>
      <c r="B67" s="40">
        <v>2086</v>
      </c>
      <c r="C67" s="40">
        <v>2087</v>
      </c>
    </row>
    <row r="68" spans="1:6" x14ac:dyDescent="0.4">
      <c r="A68" s="39" t="s">
        <v>836</v>
      </c>
      <c r="B68" s="40">
        <v>2101</v>
      </c>
      <c r="C68" s="40">
        <v>2102</v>
      </c>
    </row>
    <row r="69" spans="1:6" x14ac:dyDescent="0.4">
      <c r="A69" s="39" t="s">
        <v>837</v>
      </c>
      <c r="B69" s="40">
        <v>2109</v>
      </c>
    </row>
    <row r="70" spans="1:6" x14ac:dyDescent="0.4">
      <c r="A70" s="39" t="s">
        <v>838</v>
      </c>
      <c r="B70" s="40">
        <v>2186</v>
      </c>
    </row>
    <row r="71" spans="1:6" x14ac:dyDescent="0.4">
      <c r="A71" s="39" t="s">
        <v>839</v>
      </c>
      <c r="B71" s="40">
        <v>2201</v>
      </c>
      <c r="C71" s="40">
        <v>2202</v>
      </c>
    </row>
    <row r="72" spans="1:6" x14ac:dyDescent="0.4">
      <c r="A72" s="39" t="s">
        <v>840</v>
      </c>
      <c r="B72" s="40">
        <v>2286</v>
      </c>
    </row>
    <row r="73" spans="1:6" x14ac:dyDescent="0.4">
      <c r="A73" s="39" t="s">
        <v>841</v>
      </c>
      <c r="B73" s="40">
        <v>2301</v>
      </c>
    </row>
    <row r="74" spans="1:6" x14ac:dyDescent="0.4">
      <c r="A74" s="39" t="s">
        <v>842</v>
      </c>
    </row>
    <row r="75" spans="1:6" x14ac:dyDescent="0.4">
      <c r="A75" s="39" t="s">
        <v>843</v>
      </c>
    </row>
    <row r="76" spans="1:6" x14ac:dyDescent="0.4">
      <c r="A76" s="39" t="s">
        <v>844</v>
      </c>
    </row>
    <row r="77" spans="1:6" x14ac:dyDescent="0.4">
      <c r="A77" s="39" t="s">
        <v>845</v>
      </c>
    </row>
    <row r="78" spans="1:6" x14ac:dyDescent="0.4">
      <c r="A78" s="39" t="s">
        <v>846</v>
      </c>
    </row>
    <row r="79" spans="1:6" x14ac:dyDescent="0.4">
      <c r="A79" s="39" t="s">
        <v>847</v>
      </c>
    </row>
    <row r="80" spans="1:6" x14ac:dyDescent="0.4">
      <c r="A80" s="39" t="s">
        <v>848</v>
      </c>
    </row>
    <row r="81" spans="1:7" x14ac:dyDescent="0.4">
      <c r="A81" s="39" t="s">
        <v>849</v>
      </c>
      <c r="B81" s="40">
        <v>2401</v>
      </c>
      <c r="C81" s="40">
        <v>2402</v>
      </c>
      <c r="D81" s="40">
        <v>2403</v>
      </c>
    </row>
    <row r="82" spans="1:7" x14ac:dyDescent="0.4">
      <c r="A82" s="39" t="s">
        <v>850</v>
      </c>
      <c r="B82" s="40">
        <v>2501</v>
      </c>
      <c r="C82" s="40">
        <v>2502</v>
      </c>
      <c r="D82" s="40">
        <v>2503</v>
      </c>
    </row>
    <row r="83" spans="1:7" x14ac:dyDescent="0.4">
      <c r="A83" s="39" t="s">
        <v>851</v>
      </c>
    </row>
    <row r="84" spans="1:7" x14ac:dyDescent="0.4">
      <c r="A84" s="39" t="s">
        <v>852</v>
      </c>
      <c r="B84" s="40">
        <v>2601</v>
      </c>
    </row>
    <row r="85" spans="1:7" x14ac:dyDescent="0.4">
      <c r="A85" s="39" t="s">
        <v>853</v>
      </c>
      <c r="B85" s="40">
        <v>2604</v>
      </c>
    </row>
    <row r="86" spans="1:7" x14ac:dyDescent="0.4">
      <c r="A86" s="39" t="s">
        <v>854</v>
      </c>
      <c r="B86" s="40">
        <v>2686</v>
      </c>
    </row>
    <row r="87" spans="1:7" x14ac:dyDescent="0.4">
      <c r="A87" s="39" t="s">
        <v>855</v>
      </c>
      <c r="B87" s="40">
        <v>2701</v>
      </c>
      <c r="C87" s="40">
        <v>2702</v>
      </c>
      <c r="D87" s="40">
        <v>2703</v>
      </c>
      <c r="E87" s="40">
        <v>2704</v>
      </c>
      <c r="F87" s="40">
        <v>2705</v>
      </c>
      <c r="G87" s="40">
        <v>2706</v>
      </c>
    </row>
    <row r="88" spans="1:7" x14ac:dyDescent="0.4">
      <c r="A88" s="39" t="s">
        <v>856</v>
      </c>
    </row>
    <row r="89" spans="1:7" x14ac:dyDescent="0.4">
      <c r="A89" s="39" t="s">
        <v>857</v>
      </c>
      <c r="B89" s="40">
        <v>2801</v>
      </c>
    </row>
    <row r="90" spans="1:7" x14ac:dyDescent="0.4">
      <c r="A90" s="39" t="s">
        <v>858</v>
      </c>
      <c r="B90" s="40">
        <v>2804</v>
      </c>
      <c r="C90" s="40">
        <v>2805</v>
      </c>
      <c r="D90" s="40">
        <v>2806</v>
      </c>
      <c r="E90" s="40">
        <v>2807</v>
      </c>
    </row>
    <row r="91" spans="1:7" x14ac:dyDescent="0.4">
      <c r="A91" s="39" t="s">
        <v>859</v>
      </c>
    </row>
    <row r="92" spans="1:7" x14ac:dyDescent="0.4">
      <c r="A92" s="39" t="s">
        <v>860</v>
      </c>
    </row>
    <row r="93" spans="1:7" x14ac:dyDescent="0.4">
      <c r="A93" s="39" t="s">
        <v>861</v>
      </c>
      <c r="B93" s="40">
        <v>2822</v>
      </c>
      <c r="C93" s="40">
        <v>2823</v>
      </c>
      <c r="D93" s="40">
        <v>2824</v>
      </c>
      <c r="E93" s="40">
        <v>2825</v>
      </c>
      <c r="F93" s="40">
        <v>2826</v>
      </c>
      <c r="G93" s="40">
        <v>2827</v>
      </c>
    </row>
    <row r="94" spans="1:7" x14ac:dyDescent="0.4">
      <c r="A94" s="39" t="s">
        <v>862</v>
      </c>
      <c r="B94" s="40">
        <v>2832</v>
      </c>
      <c r="C94" s="40">
        <v>2833</v>
      </c>
      <c r="D94" s="40">
        <v>2834</v>
      </c>
      <c r="E94" s="40">
        <v>2835</v>
      </c>
      <c r="F94" s="40">
        <v>2836</v>
      </c>
    </row>
    <row r="95" spans="1:7" x14ac:dyDescent="0.4">
      <c r="A95" s="39" t="s">
        <v>863</v>
      </c>
      <c r="B95" s="40">
        <v>2842</v>
      </c>
      <c r="C95" s="40">
        <v>2843</v>
      </c>
      <c r="D95" s="40">
        <v>2844</v>
      </c>
    </row>
    <row r="96" spans="1:7" x14ac:dyDescent="0.4">
      <c r="A96" s="39" t="s">
        <v>864</v>
      </c>
      <c r="B96" s="40">
        <v>2852</v>
      </c>
      <c r="C96" s="40">
        <v>2853</v>
      </c>
      <c r="D96" s="40">
        <v>2854</v>
      </c>
    </row>
    <row r="97" spans="1:11" x14ac:dyDescent="0.4">
      <c r="A97" s="39" t="s">
        <v>865</v>
      </c>
      <c r="B97" s="40">
        <v>2857</v>
      </c>
    </row>
    <row r="98" spans="1:11" x14ac:dyDescent="0.4">
      <c r="A98" s="39" t="s">
        <v>866</v>
      </c>
      <c r="B98" s="40">
        <v>2862</v>
      </c>
      <c r="C98" s="40">
        <v>2863</v>
      </c>
      <c r="D98" s="40">
        <v>2864</v>
      </c>
      <c r="E98" s="40">
        <v>2865</v>
      </c>
      <c r="F98" s="40">
        <v>2866</v>
      </c>
      <c r="G98" s="40">
        <v>2867</v>
      </c>
      <c r="H98" s="40">
        <v>2868</v>
      </c>
      <c r="I98" s="40">
        <v>2869</v>
      </c>
    </row>
    <row r="99" spans="1:11" x14ac:dyDescent="0.4">
      <c r="A99" s="39" t="s">
        <v>867</v>
      </c>
    </row>
    <row r="100" spans="1:11" x14ac:dyDescent="0.4">
      <c r="A100" s="39" t="s">
        <v>868</v>
      </c>
      <c r="B100" s="40">
        <v>2874</v>
      </c>
      <c r="C100" s="40">
        <v>2875</v>
      </c>
      <c r="D100" s="40">
        <v>2876</v>
      </c>
    </row>
    <row r="101" spans="1:11" x14ac:dyDescent="0.4">
      <c r="A101" s="39" t="s">
        <v>869</v>
      </c>
      <c r="B101" s="40">
        <v>2879</v>
      </c>
      <c r="C101" s="40">
        <v>2880</v>
      </c>
      <c r="D101" s="40">
        <v>2881</v>
      </c>
      <c r="E101" s="40">
        <v>2882</v>
      </c>
      <c r="F101" s="40">
        <v>2883</v>
      </c>
      <c r="G101" s="40">
        <v>2884</v>
      </c>
      <c r="H101" s="40">
        <v>2885</v>
      </c>
      <c r="I101" s="40">
        <v>2886</v>
      </c>
      <c r="J101" s="40">
        <v>2887</v>
      </c>
      <c r="K101" s="40">
        <v>2888</v>
      </c>
    </row>
    <row r="102" spans="1:11" x14ac:dyDescent="0.4">
      <c r="A102" s="39" t="s">
        <v>870</v>
      </c>
      <c r="B102" s="40">
        <v>2902</v>
      </c>
      <c r="C102" s="40">
        <v>2903</v>
      </c>
      <c r="D102" s="40">
        <v>2904</v>
      </c>
      <c r="E102" s="40">
        <v>2905</v>
      </c>
      <c r="F102" s="40">
        <v>2906</v>
      </c>
      <c r="G102" s="40">
        <v>2907</v>
      </c>
      <c r="H102" s="40">
        <v>2908</v>
      </c>
    </row>
    <row r="103" spans="1:11" x14ac:dyDescent="0.4">
      <c r="A103" s="39" t="s">
        <v>871</v>
      </c>
      <c r="B103" s="40">
        <v>2912</v>
      </c>
    </row>
    <row r="104" spans="1:11" x14ac:dyDescent="0.4">
      <c r="A104" s="39" t="s">
        <v>872</v>
      </c>
      <c r="B104" s="40">
        <v>2923</v>
      </c>
    </row>
    <row r="105" spans="1:11" x14ac:dyDescent="0.4">
      <c r="A105" s="39" t="s">
        <v>873</v>
      </c>
    </row>
    <row r="106" spans="1:11" x14ac:dyDescent="0.4">
      <c r="A106" s="39" t="s">
        <v>874</v>
      </c>
      <c r="B106" s="40">
        <v>2932</v>
      </c>
      <c r="C106" s="40">
        <v>2933</v>
      </c>
      <c r="D106" s="40">
        <v>2934</v>
      </c>
      <c r="E106" s="40">
        <v>2935</v>
      </c>
    </row>
    <row r="107" spans="1:11" x14ac:dyDescent="0.4">
      <c r="A107" s="39" t="s">
        <v>875</v>
      </c>
      <c r="B107" s="40">
        <v>2942</v>
      </c>
      <c r="C107" s="40">
        <v>2943</v>
      </c>
      <c r="D107" s="40">
        <v>2944</v>
      </c>
      <c r="E107" s="40">
        <v>2945</v>
      </c>
    </row>
    <row r="108" spans="1:11" x14ac:dyDescent="0.4">
      <c r="A108" s="39" t="s">
        <v>876</v>
      </c>
      <c r="B108" s="40">
        <v>2956</v>
      </c>
      <c r="C108" s="40">
        <v>2957</v>
      </c>
    </row>
    <row r="109" spans="1:11" x14ac:dyDescent="0.4">
      <c r="A109" s="39" t="s">
        <v>877</v>
      </c>
    </row>
    <row r="110" spans="1:11" x14ac:dyDescent="0.4">
      <c r="A110" s="39" t="s">
        <v>878</v>
      </c>
      <c r="B110" s="40">
        <v>3009</v>
      </c>
    </row>
    <row r="111" spans="1:11" x14ac:dyDescent="0.4">
      <c r="A111" s="39" t="s">
        <v>879</v>
      </c>
      <c r="B111" s="40">
        <v>3013</v>
      </c>
      <c r="C111" s="40">
        <v>3014</v>
      </c>
      <c r="D111" s="40">
        <v>3015</v>
      </c>
    </row>
    <row r="112" spans="1:11" x14ac:dyDescent="0.4">
      <c r="A112" s="39" t="s">
        <v>880</v>
      </c>
    </row>
    <row r="113" spans="1:7" x14ac:dyDescent="0.4">
      <c r="A113" s="39" t="s">
        <v>881</v>
      </c>
      <c r="B113" s="40">
        <v>3086</v>
      </c>
    </row>
    <row r="114" spans="1:7" x14ac:dyDescent="0.4">
      <c r="A114" s="39" t="s">
        <v>882</v>
      </c>
      <c r="B114" s="40">
        <v>3101</v>
      </c>
      <c r="C114" s="40">
        <v>3102</v>
      </c>
    </row>
    <row r="115" spans="1:7" x14ac:dyDescent="0.4">
      <c r="A115" s="39" t="s">
        <v>883</v>
      </c>
    </row>
    <row r="116" spans="1:7" x14ac:dyDescent="0.4">
      <c r="A116" s="39" t="s">
        <v>884</v>
      </c>
      <c r="B116" s="40">
        <v>3186</v>
      </c>
    </row>
    <row r="117" spans="1:7" x14ac:dyDescent="0.4">
      <c r="A117" s="39" t="s">
        <v>885</v>
      </c>
      <c r="B117" s="40">
        <v>3301</v>
      </c>
    </row>
    <row r="118" spans="1:7" x14ac:dyDescent="0.4">
      <c r="A118" s="39" t="s">
        <v>886</v>
      </c>
    </row>
    <row r="119" spans="1:7" x14ac:dyDescent="0.4">
      <c r="A119" s="39" t="s">
        <v>887</v>
      </c>
      <c r="B119" s="40">
        <v>3401</v>
      </c>
      <c r="C119" s="40">
        <v>3402</v>
      </c>
      <c r="D119" s="40">
        <v>3403</v>
      </c>
    </row>
    <row r="120" spans="1:7" x14ac:dyDescent="0.4">
      <c r="A120" s="39" t="s">
        <v>888</v>
      </c>
      <c r="B120" s="40">
        <v>3486</v>
      </c>
    </row>
    <row r="121" spans="1:7" x14ac:dyDescent="0.4">
      <c r="A121" s="39" t="s">
        <v>889</v>
      </c>
      <c r="B121" s="40">
        <v>3501</v>
      </c>
    </row>
    <row r="122" spans="1:7" x14ac:dyDescent="0.4">
      <c r="A122" s="39" t="s">
        <v>890</v>
      </c>
    </row>
    <row r="123" spans="1:7" x14ac:dyDescent="0.4">
      <c r="A123" s="39" t="s">
        <v>891</v>
      </c>
      <c r="B123" s="40">
        <v>3601</v>
      </c>
      <c r="C123" s="40">
        <v>3602</v>
      </c>
      <c r="D123" s="40">
        <v>3603</v>
      </c>
      <c r="E123" s="40">
        <v>3604</v>
      </c>
      <c r="F123" s="40">
        <v>3605</v>
      </c>
    </row>
    <row r="124" spans="1:7" x14ac:dyDescent="0.4">
      <c r="A124" s="39" t="s">
        <v>892</v>
      </c>
      <c r="B124" s="40">
        <v>3613</v>
      </c>
      <c r="C124" s="40">
        <v>3614</v>
      </c>
      <c r="D124" s="40">
        <v>3615</v>
      </c>
    </row>
    <row r="125" spans="1:7" x14ac:dyDescent="0.4">
      <c r="A125" s="39" t="s">
        <v>893</v>
      </c>
      <c r="B125" s="40">
        <v>3681</v>
      </c>
      <c r="C125" s="40">
        <v>3682</v>
      </c>
      <c r="D125" s="40">
        <v>3683</v>
      </c>
    </row>
    <row r="126" spans="1:7" x14ac:dyDescent="0.4">
      <c r="A126" s="39" t="s">
        <v>894</v>
      </c>
      <c r="B126" s="40">
        <v>3686</v>
      </c>
      <c r="C126" s="40">
        <v>3687</v>
      </c>
    </row>
    <row r="127" spans="1:7" x14ac:dyDescent="0.4">
      <c r="A127" s="39" t="s">
        <v>895</v>
      </c>
      <c r="B127" s="40">
        <v>3701</v>
      </c>
      <c r="C127" s="40">
        <v>3702</v>
      </c>
      <c r="D127" s="40">
        <v>3703</v>
      </c>
      <c r="E127" s="40">
        <v>3704</v>
      </c>
      <c r="F127" s="40">
        <v>3705</v>
      </c>
      <c r="G127" s="40">
        <v>3706</v>
      </c>
    </row>
    <row r="128" spans="1:7" x14ac:dyDescent="0.4">
      <c r="A128" s="39" t="s">
        <v>896</v>
      </c>
    </row>
    <row r="129" spans="1:8" x14ac:dyDescent="0.4">
      <c r="A129" s="39" t="s">
        <v>897</v>
      </c>
      <c r="B129" s="40">
        <v>3801</v>
      </c>
      <c r="C129" s="40">
        <v>3802</v>
      </c>
    </row>
    <row r="130" spans="1:8" x14ac:dyDescent="0.4">
      <c r="A130" s="39" t="s">
        <v>898</v>
      </c>
      <c r="B130" s="40">
        <v>3812</v>
      </c>
      <c r="C130" s="40">
        <v>3813</v>
      </c>
    </row>
    <row r="131" spans="1:8" x14ac:dyDescent="0.4">
      <c r="A131" s="39" t="s">
        <v>899</v>
      </c>
      <c r="B131" s="40">
        <v>3823</v>
      </c>
      <c r="C131" s="40">
        <v>3824</v>
      </c>
      <c r="D131" s="40">
        <v>3825</v>
      </c>
    </row>
    <row r="132" spans="1:8" x14ac:dyDescent="0.4">
      <c r="A132" s="39" t="s">
        <v>900</v>
      </c>
      <c r="B132" s="40">
        <v>3828</v>
      </c>
    </row>
    <row r="133" spans="1:8" x14ac:dyDescent="0.4">
      <c r="A133" s="39" t="s">
        <v>901</v>
      </c>
      <c r="B133" s="40">
        <v>3832</v>
      </c>
      <c r="C133" s="40">
        <v>3833</v>
      </c>
    </row>
    <row r="134" spans="1:8" x14ac:dyDescent="0.4">
      <c r="A134" s="39" t="s">
        <v>902</v>
      </c>
      <c r="B134" s="40">
        <v>3836</v>
      </c>
    </row>
    <row r="135" spans="1:8" x14ac:dyDescent="0.4">
      <c r="A135" s="39" t="s">
        <v>903</v>
      </c>
    </row>
    <row r="136" spans="1:8" x14ac:dyDescent="0.4">
      <c r="A136" s="39" t="s">
        <v>904</v>
      </c>
    </row>
    <row r="137" spans="1:8" x14ac:dyDescent="0.4">
      <c r="A137" s="39" t="s">
        <v>905</v>
      </c>
      <c r="B137" s="40">
        <v>3902</v>
      </c>
      <c r="C137" s="40">
        <v>3903</v>
      </c>
      <c r="D137" s="40">
        <v>3904</v>
      </c>
      <c r="E137" s="40">
        <v>3905</v>
      </c>
      <c r="F137" s="40">
        <v>3906</v>
      </c>
    </row>
    <row r="138" spans="1:8" x14ac:dyDescent="0.4">
      <c r="A138" s="39" t="s">
        <v>906</v>
      </c>
    </row>
    <row r="139" spans="1:8" x14ac:dyDescent="0.4">
      <c r="A139" s="39" t="s">
        <v>907</v>
      </c>
      <c r="B139" s="40">
        <v>3912</v>
      </c>
    </row>
    <row r="140" spans="1:8" x14ac:dyDescent="0.4">
      <c r="A140" s="39" t="s">
        <v>908</v>
      </c>
    </row>
    <row r="141" spans="1:8" x14ac:dyDescent="0.4">
      <c r="A141" s="39" t="s">
        <v>909</v>
      </c>
      <c r="B141" s="40">
        <v>3918</v>
      </c>
    </row>
    <row r="142" spans="1:8" x14ac:dyDescent="0.4">
      <c r="A142" s="39" t="s">
        <v>910</v>
      </c>
      <c r="B142" s="40">
        <v>3922</v>
      </c>
      <c r="C142" s="40">
        <v>3923</v>
      </c>
      <c r="D142" s="40">
        <v>3924</v>
      </c>
      <c r="E142" s="40">
        <v>3925</v>
      </c>
      <c r="F142" s="40">
        <v>3926</v>
      </c>
      <c r="G142" s="40">
        <v>3927</v>
      </c>
      <c r="H142" s="40">
        <v>3928</v>
      </c>
    </row>
    <row r="143" spans="1:8" x14ac:dyDescent="0.4">
      <c r="A143" s="39" t="s">
        <v>911</v>
      </c>
      <c r="B143" s="40">
        <v>3932</v>
      </c>
      <c r="C143" s="40">
        <v>3933</v>
      </c>
    </row>
    <row r="144" spans="1:8" x14ac:dyDescent="0.4">
      <c r="A144" s="39" t="s">
        <v>912</v>
      </c>
    </row>
    <row r="145" spans="1:7" x14ac:dyDescent="0.4">
      <c r="A145" s="39" t="s">
        <v>913</v>
      </c>
      <c r="B145" s="40">
        <v>3942</v>
      </c>
      <c r="C145" s="40">
        <v>3943</v>
      </c>
      <c r="D145" s="40">
        <v>3944</v>
      </c>
      <c r="E145" s="40">
        <v>3945</v>
      </c>
      <c r="F145" s="40">
        <v>3946</v>
      </c>
      <c r="G145" s="40">
        <v>3947</v>
      </c>
    </row>
    <row r="146" spans="1:7" x14ac:dyDescent="0.4">
      <c r="A146" s="39" t="s">
        <v>914</v>
      </c>
      <c r="B146" s="40">
        <v>3953</v>
      </c>
    </row>
    <row r="147" spans="1:7" x14ac:dyDescent="0.4">
      <c r="A147" s="39" t="s">
        <v>915</v>
      </c>
    </row>
    <row r="148" spans="1:7" x14ac:dyDescent="0.4">
      <c r="A148" s="39" t="s">
        <v>916</v>
      </c>
      <c r="B148" s="40">
        <v>4086</v>
      </c>
      <c r="C148" s="40">
        <v>4087</v>
      </c>
    </row>
    <row r="149" spans="1:7" x14ac:dyDescent="0.4">
      <c r="A149" s="39" t="s">
        <v>917</v>
      </c>
      <c r="B149" s="40">
        <v>4103</v>
      </c>
      <c r="C149" s="40">
        <v>4104</v>
      </c>
      <c r="D149" s="40">
        <v>4105</v>
      </c>
      <c r="E149" s="40">
        <v>4106</v>
      </c>
    </row>
    <row r="150" spans="1:7" x14ac:dyDescent="0.4">
      <c r="A150" s="39" t="s">
        <v>918</v>
      </c>
    </row>
    <row r="151" spans="1:7" x14ac:dyDescent="0.4">
      <c r="A151" s="39" t="s">
        <v>919</v>
      </c>
      <c r="B151" s="40">
        <v>4112</v>
      </c>
      <c r="C151" s="40">
        <v>4113</v>
      </c>
      <c r="D151" s="40">
        <v>4114</v>
      </c>
    </row>
    <row r="152" spans="1:7" x14ac:dyDescent="0.4">
      <c r="A152" s="39" t="s">
        <v>920</v>
      </c>
    </row>
    <row r="153" spans="1:7" x14ac:dyDescent="0.4">
      <c r="A153" s="39" t="s">
        <v>921</v>
      </c>
      <c r="B153" s="40">
        <v>4186</v>
      </c>
      <c r="C153" s="40">
        <v>4187</v>
      </c>
    </row>
    <row r="154" spans="1:7" x14ac:dyDescent="0.4">
      <c r="A154" s="39" t="s">
        <v>922</v>
      </c>
    </row>
    <row r="155" spans="1:7" x14ac:dyDescent="0.4">
      <c r="A155" s="39" t="s">
        <v>923</v>
      </c>
      <c r="B155" s="40">
        <v>4286</v>
      </c>
    </row>
    <row r="156" spans="1:7" x14ac:dyDescent="0.4">
      <c r="A156" s="39" t="s">
        <v>924</v>
      </c>
      <c r="B156" s="40">
        <v>4301</v>
      </c>
      <c r="C156" s="40">
        <v>4302</v>
      </c>
      <c r="D156" s="40">
        <v>4303</v>
      </c>
      <c r="E156" s="40">
        <v>4304</v>
      </c>
      <c r="F156" s="40">
        <v>4305</v>
      </c>
    </row>
    <row r="157" spans="1:7" x14ac:dyDescent="0.4">
      <c r="A157" s="39" t="s">
        <v>925</v>
      </c>
      <c r="B157" s="40">
        <v>4312</v>
      </c>
      <c r="C157" s="40">
        <v>4313</v>
      </c>
      <c r="D157" s="40">
        <v>4314</v>
      </c>
      <c r="E157" s="40">
        <v>4315</v>
      </c>
    </row>
    <row r="158" spans="1:7" x14ac:dyDescent="0.4">
      <c r="A158" s="39" t="s">
        <v>926</v>
      </c>
      <c r="B158" s="40">
        <v>4386</v>
      </c>
    </row>
    <row r="159" spans="1:7" x14ac:dyDescent="0.4">
      <c r="A159" s="39" t="s">
        <v>927</v>
      </c>
      <c r="B159" s="40">
        <v>4401</v>
      </c>
      <c r="C159" s="40">
        <v>4402</v>
      </c>
    </row>
    <row r="160" spans="1:7" x14ac:dyDescent="0.4">
      <c r="A160" s="39" t="s">
        <v>928</v>
      </c>
    </row>
    <row r="161" spans="1:6" x14ac:dyDescent="0.4">
      <c r="A161" s="39" t="s">
        <v>929</v>
      </c>
    </row>
    <row r="162" spans="1:6" x14ac:dyDescent="0.4">
      <c r="A162" s="39" t="s">
        <v>930</v>
      </c>
      <c r="B162" s="40">
        <v>4501</v>
      </c>
      <c r="C162" s="40">
        <v>4502</v>
      </c>
      <c r="D162" s="40">
        <v>4503</v>
      </c>
    </row>
    <row r="163" spans="1:6" x14ac:dyDescent="0.4">
      <c r="A163" s="39" t="s">
        <v>931</v>
      </c>
      <c r="B163" s="40">
        <v>4586</v>
      </c>
    </row>
    <row r="164" spans="1:6" x14ac:dyDescent="0.4">
      <c r="A164" s="39" t="s">
        <v>932</v>
      </c>
      <c r="B164" s="40">
        <v>4601</v>
      </c>
      <c r="C164" s="40">
        <v>4602</v>
      </c>
      <c r="D164" s="40">
        <v>4603</v>
      </c>
    </row>
    <row r="165" spans="1:6" x14ac:dyDescent="0.4">
      <c r="A165" s="39" t="s">
        <v>933</v>
      </c>
    </row>
    <row r="166" spans="1:6" x14ac:dyDescent="0.4">
      <c r="A166" s="39" t="s">
        <v>934</v>
      </c>
      <c r="B166" s="40">
        <v>4686</v>
      </c>
    </row>
    <row r="167" spans="1:6" x14ac:dyDescent="0.4">
      <c r="A167" s="39" t="s">
        <v>935</v>
      </c>
      <c r="B167" s="40">
        <v>4701</v>
      </c>
      <c r="C167" s="40">
        <v>4702</v>
      </c>
    </row>
    <row r="168" spans="1:6" x14ac:dyDescent="0.4">
      <c r="A168" s="39" t="s">
        <v>936</v>
      </c>
      <c r="B168" s="40">
        <v>4786</v>
      </c>
      <c r="C168" s="40">
        <v>4787</v>
      </c>
    </row>
    <row r="169" spans="1:6" x14ac:dyDescent="0.4">
      <c r="A169" s="39" t="s">
        <v>937</v>
      </c>
    </row>
    <row r="170" spans="1:6" x14ac:dyDescent="0.4">
      <c r="A170" s="39" t="s">
        <v>938</v>
      </c>
      <c r="B170" s="40">
        <v>4804</v>
      </c>
    </row>
    <row r="171" spans="1:6" x14ac:dyDescent="0.4">
      <c r="A171" s="39" t="s">
        <v>939</v>
      </c>
    </row>
    <row r="172" spans="1:6" x14ac:dyDescent="0.4">
      <c r="A172" s="39" t="s">
        <v>940</v>
      </c>
      <c r="B172" s="40">
        <v>4813</v>
      </c>
    </row>
    <row r="173" spans="1:6" x14ac:dyDescent="0.4">
      <c r="A173" s="39" t="s">
        <v>941</v>
      </c>
      <c r="B173" s="40">
        <v>4816</v>
      </c>
      <c r="C173" s="40">
        <v>4817</v>
      </c>
    </row>
    <row r="174" spans="1:6" x14ac:dyDescent="0.4">
      <c r="A174" s="39" t="s">
        <v>942</v>
      </c>
      <c r="B174" s="40">
        <v>4822</v>
      </c>
      <c r="C174" s="40">
        <v>4823</v>
      </c>
      <c r="D174" s="40">
        <v>4824</v>
      </c>
      <c r="E174" s="40">
        <v>4825</v>
      </c>
      <c r="F174" s="40">
        <v>4826</v>
      </c>
    </row>
    <row r="175" spans="1:6" x14ac:dyDescent="0.4">
      <c r="A175" s="39" t="s">
        <v>943</v>
      </c>
      <c r="B175" s="40">
        <v>4902</v>
      </c>
    </row>
    <row r="176" spans="1:6" x14ac:dyDescent="0.4">
      <c r="A176" s="39" t="s">
        <v>944</v>
      </c>
      <c r="B176" s="40">
        <v>4905</v>
      </c>
      <c r="C176" s="40">
        <v>4906</v>
      </c>
      <c r="D176" s="40">
        <v>4907</v>
      </c>
    </row>
    <row r="177" spans="1:7" x14ac:dyDescent="0.4">
      <c r="A177" s="39" t="s">
        <v>945</v>
      </c>
      <c r="B177" s="40">
        <v>4912</v>
      </c>
      <c r="C177" s="40">
        <v>4913</v>
      </c>
      <c r="D177" s="40">
        <v>4914</v>
      </c>
      <c r="E177" s="40">
        <v>4915</v>
      </c>
      <c r="F177" s="40">
        <v>4916</v>
      </c>
      <c r="G177" s="40">
        <v>4917</v>
      </c>
    </row>
    <row r="178" spans="1:7" x14ac:dyDescent="0.4">
      <c r="A178" s="39" t="s">
        <v>946</v>
      </c>
      <c r="B178" s="40">
        <v>4922</v>
      </c>
      <c r="C178" s="40">
        <v>4923</v>
      </c>
      <c r="D178" s="40">
        <v>4924</v>
      </c>
      <c r="E178" s="40">
        <v>4925</v>
      </c>
      <c r="F178" s="40">
        <v>4926</v>
      </c>
    </row>
    <row r="179" spans="1:7" x14ac:dyDescent="0.4">
      <c r="A179" s="39" t="s">
        <v>947</v>
      </c>
    </row>
    <row r="180" spans="1:7" x14ac:dyDescent="0.4">
      <c r="A180" s="39" t="s">
        <v>948</v>
      </c>
      <c r="B180" s="40">
        <v>4934</v>
      </c>
      <c r="C180" s="40">
        <v>4935</v>
      </c>
    </row>
    <row r="181" spans="1:7" x14ac:dyDescent="0.4">
      <c r="A181" s="39" t="s">
        <v>949</v>
      </c>
    </row>
    <row r="182" spans="1:7" x14ac:dyDescent="0.4">
      <c r="A182" s="39" t="s">
        <v>950</v>
      </c>
      <c r="B182" s="40">
        <v>4944</v>
      </c>
      <c r="C182" s="40">
        <v>4945</v>
      </c>
    </row>
    <row r="183" spans="1:7" x14ac:dyDescent="0.4">
      <c r="A183" s="39" t="s">
        <v>951</v>
      </c>
      <c r="B183" s="40">
        <v>4948</v>
      </c>
    </row>
    <row r="184" spans="1:7" x14ac:dyDescent="0.4">
      <c r="A184" s="39" t="s">
        <v>952</v>
      </c>
    </row>
    <row r="185" spans="1:7" x14ac:dyDescent="0.4">
      <c r="A185" s="39" t="s">
        <v>953</v>
      </c>
      <c r="B185" s="40">
        <v>4954</v>
      </c>
    </row>
    <row r="186" spans="1:7" x14ac:dyDescent="0.4">
      <c r="A186" s="39" t="s">
        <v>954</v>
      </c>
      <c r="B186" s="40">
        <v>4957</v>
      </c>
      <c r="C186" s="40">
        <v>4958</v>
      </c>
    </row>
    <row r="187" spans="1:7" x14ac:dyDescent="0.4">
      <c r="A187" s="39" t="s">
        <v>955</v>
      </c>
    </row>
    <row r="188" spans="1:7" x14ac:dyDescent="0.4">
      <c r="A188" s="39" t="s">
        <v>956</v>
      </c>
    </row>
    <row r="189" spans="1:7" x14ac:dyDescent="0.4">
      <c r="A189" s="39" t="s">
        <v>957</v>
      </c>
    </row>
    <row r="190" spans="1:7" x14ac:dyDescent="0.4">
      <c r="A190" s="39" t="s">
        <v>958</v>
      </c>
      <c r="B190" s="40">
        <v>5201</v>
      </c>
    </row>
    <row r="191" spans="1:7" x14ac:dyDescent="0.4">
      <c r="A191" s="39" t="s">
        <v>959</v>
      </c>
    </row>
    <row r="192" spans="1:7" x14ac:dyDescent="0.4">
      <c r="A192" s="39" t="s">
        <v>960</v>
      </c>
      <c r="B192" s="40">
        <v>5286</v>
      </c>
    </row>
    <row r="193" spans="1:4" x14ac:dyDescent="0.4">
      <c r="A193" s="39" t="s">
        <v>961</v>
      </c>
    </row>
    <row r="194" spans="1:4" x14ac:dyDescent="0.4">
      <c r="A194" s="39" t="s">
        <v>962</v>
      </c>
    </row>
    <row r="195" spans="1:4" x14ac:dyDescent="0.4">
      <c r="A195" s="39" t="s">
        <v>963</v>
      </c>
      <c r="B195" s="40">
        <v>5386</v>
      </c>
      <c r="C195" s="40">
        <v>5387</v>
      </c>
    </row>
    <row r="196" spans="1:4" x14ac:dyDescent="0.4">
      <c r="A196" s="39" t="s">
        <v>964</v>
      </c>
      <c r="B196" s="40">
        <v>5401</v>
      </c>
      <c r="C196" s="40">
        <v>5402</v>
      </c>
      <c r="D196" s="40">
        <v>5403</v>
      </c>
    </row>
    <row r="197" spans="1:4" x14ac:dyDescent="0.4">
      <c r="A197" s="39" t="s">
        <v>965</v>
      </c>
    </row>
    <row r="198" spans="1:4" x14ac:dyDescent="0.4">
      <c r="A198" s="39" t="s">
        <v>966</v>
      </c>
      <c r="B198" s="40">
        <v>5501</v>
      </c>
    </row>
    <row r="199" spans="1:4" x14ac:dyDescent="0.4">
      <c r="A199" s="39" t="s">
        <v>967</v>
      </c>
      <c r="B199" s="40">
        <v>5504</v>
      </c>
    </row>
    <row r="200" spans="1:4" x14ac:dyDescent="0.4">
      <c r="A200" s="39" t="s">
        <v>968</v>
      </c>
    </row>
    <row r="201" spans="1:4" x14ac:dyDescent="0.4">
      <c r="A201" s="39" t="s">
        <v>969</v>
      </c>
      <c r="B201" s="40">
        <v>5601</v>
      </c>
    </row>
    <row r="202" spans="1:4" x14ac:dyDescent="0.4">
      <c r="A202" s="39" t="s">
        <v>970</v>
      </c>
    </row>
    <row r="203" spans="1:4" x14ac:dyDescent="0.4">
      <c r="A203" s="39" t="s">
        <v>971</v>
      </c>
      <c r="B203" s="40">
        <v>5701</v>
      </c>
    </row>
    <row r="204" spans="1:4" x14ac:dyDescent="0.4">
      <c r="A204" s="39" t="s">
        <v>972</v>
      </c>
    </row>
    <row r="205" spans="1:4" x14ac:dyDescent="0.4">
      <c r="A205" s="39" t="s">
        <v>973</v>
      </c>
    </row>
    <row r="206" spans="1:4" x14ac:dyDescent="0.4">
      <c r="A206" s="39" t="s">
        <v>974</v>
      </c>
      <c r="B206" s="40">
        <v>5803</v>
      </c>
      <c r="C206" s="40">
        <v>5804</v>
      </c>
    </row>
    <row r="207" spans="1:4" x14ac:dyDescent="0.4">
      <c r="A207" s="39" t="s">
        <v>975</v>
      </c>
    </row>
    <row r="208" spans="1:4" x14ac:dyDescent="0.4">
      <c r="A208" s="39" t="s">
        <v>976</v>
      </c>
      <c r="B208" s="40">
        <v>5901</v>
      </c>
      <c r="C208" s="40">
        <v>5902</v>
      </c>
    </row>
    <row r="209" spans="1:7" x14ac:dyDescent="0.4">
      <c r="A209" s="39" t="s">
        <v>977</v>
      </c>
      <c r="B209" s="40">
        <v>5905</v>
      </c>
      <c r="C209" s="40">
        <v>5906</v>
      </c>
    </row>
    <row r="210" spans="1:7" x14ac:dyDescent="0.4">
      <c r="A210" s="39" t="s">
        <v>978</v>
      </c>
    </row>
    <row r="211" spans="1:7" x14ac:dyDescent="0.4">
      <c r="A211" s="39" t="s">
        <v>979</v>
      </c>
      <c r="B211" s="40">
        <v>5913</v>
      </c>
      <c r="C211" s="40">
        <v>5914</v>
      </c>
      <c r="D211" s="40">
        <v>5915</v>
      </c>
      <c r="E211" s="40">
        <v>5916</v>
      </c>
      <c r="F211" s="40">
        <v>5917</v>
      </c>
    </row>
    <row r="212" spans="1:7" x14ac:dyDescent="0.4">
      <c r="A212" s="39" t="s">
        <v>980</v>
      </c>
    </row>
    <row r="213" spans="1:7" x14ac:dyDescent="0.4">
      <c r="A213" s="39" t="s">
        <v>981</v>
      </c>
      <c r="B213" s="40">
        <v>5922</v>
      </c>
      <c r="C213" s="40">
        <v>5923</v>
      </c>
      <c r="D213" s="40">
        <v>5924</v>
      </c>
      <c r="E213" s="40">
        <v>5925</v>
      </c>
    </row>
    <row r="214" spans="1:7" x14ac:dyDescent="0.4">
      <c r="A214" s="39" t="s">
        <v>982</v>
      </c>
      <c r="B214" s="40">
        <v>5932</v>
      </c>
      <c r="C214" s="40">
        <v>5933</v>
      </c>
      <c r="D214" s="40">
        <v>5934</v>
      </c>
    </row>
    <row r="215" spans="1:7" x14ac:dyDescent="0.4">
      <c r="A215" s="39" t="s">
        <v>983</v>
      </c>
      <c r="B215" s="40">
        <v>5987</v>
      </c>
    </row>
    <row r="216" spans="1:7" x14ac:dyDescent="0.4">
      <c r="A216" s="39" t="s">
        <v>984</v>
      </c>
    </row>
    <row r="217" spans="1:7" x14ac:dyDescent="0.4">
      <c r="A217" s="39" t="s">
        <v>985</v>
      </c>
      <c r="B217" s="40">
        <v>6009</v>
      </c>
    </row>
    <row r="218" spans="1:7" x14ac:dyDescent="0.4">
      <c r="A218" s="39" t="s">
        <v>986</v>
      </c>
      <c r="B218" s="40">
        <v>6086</v>
      </c>
      <c r="C218" s="40">
        <v>6087</v>
      </c>
    </row>
    <row r="219" spans="1:7" x14ac:dyDescent="0.4">
      <c r="A219" s="39" t="s">
        <v>987</v>
      </c>
    </row>
    <row r="220" spans="1:7" x14ac:dyDescent="0.4">
      <c r="A220" s="39" t="s">
        <v>988</v>
      </c>
      <c r="B220" s="40">
        <v>6106</v>
      </c>
    </row>
    <row r="221" spans="1:7" x14ac:dyDescent="0.4">
      <c r="A221" s="39" t="s">
        <v>989</v>
      </c>
      <c r="B221" s="40">
        <v>6112</v>
      </c>
      <c r="C221" s="40">
        <v>6113</v>
      </c>
      <c r="D221" s="40">
        <v>6114</v>
      </c>
    </row>
    <row r="222" spans="1:7" x14ac:dyDescent="0.4">
      <c r="A222" s="39" t="s">
        <v>990</v>
      </c>
      <c r="B222" s="40">
        <v>6123</v>
      </c>
    </row>
    <row r="223" spans="1:7" x14ac:dyDescent="0.4">
      <c r="A223" s="39" t="s">
        <v>991</v>
      </c>
      <c r="B223" s="40">
        <v>6132</v>
      </c>
      <c r="C223" s="40">
        <v>6133</v>
      </c>
      <c r="D223" s="40">
        <v>6134</v>
      </c>
      <c r="E223" s="40">
        <v>6135</v>
      </c>
      <c r="F223" s="40">
        <v>6136</v>
      </c>
      <c r="G223" s="40">
        <v>6137</v>
      </c>
    </row>
    <row r="224" spans="1:7" x14ac:dyDescent="0.4">
      <c r="A224" s="39" t="s">
        <v>992</v>
      </c>
    </row>
    <row r="225" spans="1:6" x14ac:dyDescent="0.4">
      <c r="A225" s="39" t="s">
        <v>993</v>
      </c>
    </row>
    <row r="226" spans="1:6" x14ac:dyDescent="0.4">
      <c r="A226" s="39" t="s">
        <v>994</v>
      </c>
      <c r="B226" s="40">
        <v>6286</v>
      </c>
    </row>
    <row r="227" spans="1:6" x14ac:dyDescent="0.4">
      <c r="A227" s="39" t="s">
        <v>995</v>
      </c>
    </row>
    <row r="228" spans="1:6" x14ac:dyDescent="0.4">
      <c r="A228" s="39" t="s">
        <v>996</v>
      </c>
    </row>
    <row r="229" spans="1:6" x14ac:dyDescent="0.4">
      <c r="A229" s="39" t="s">
        <v>997</v>
      </c>
      <c r="B229" s="40">
        <v>6386</v>
      </c>
    </row>
    <row r="230" spans="1:6" x14ac:dyDescent="0.4">
      <c r="A230" s="39" t="s">
        <v>998</v>
      </c>
      <c r="B230" s="40">
        <v>6409</v>
      </c>
    </row>
    <row r="231" spans="1:6" x14ac:dyDescent="0.4">
      <c r="A231" s="39" t="s">
        <v>999</v>
      </c>
      <c r="B231" s="40">
        <v>6486</v>
      </c>
      <c r="C231" s="40">
        <v>6487</v>
      </c>
    </row>
    <row r="232" spans="1:6" x14ac:dyDescent="0.4">
      <c r="A232" s="39" t="s">
        <v>1000</v>
      </c>
    </row>
    <row r="233" spans="1:6" x14ac:dyDescent="0.4">
      <c r="A233" s="39" t="s">
        <v>1001</v>
      </c>
      <c r="B233" s="40">
        <v>6586</v>
      </c>
    </row>
    <row r="234" spans="1:6" x14ac:dyDescent="0.4">
      <c r="A234" s="39" t="s">
        <v>1002</v>
      </c>
    </row>
    <row r="235" spans="1:6" x14ac:dyDescent="0.4">
      <c r="A235" s="39" t="s">
        <v>1003</v>
      </c>
    </row>
    <row r="236" spans="1:6" x14ac:dyDescent="0.4">
      <c r="A236" s="39" t="s">
        <v>1004</v>
      </c>
      <c r="B236" s="40">
        <v>6686</v>
      </c>
      <c r="C236" s="40">
        <v>6687</v>
      </c>
    </row>
    <row r="237" spans="1:6" x14ac:dyDescent="0.4">
      <c r="A237" s="39" t="s">
        <v>1005</v>
      </c>
    </row>
    <row r="238" spans="1:6" x14ac:dyDescent="0.4">
      <c r="A238" s="39" t="s">
        <v>1006</v>
      </c>
      <c r="B238" s="40">
        <v>6786</v>
      </c>
    </row>
    <row r="239" spans="1:6" x14ac:dyDescent="0.4">
      <c r="A239" s="39" t="s">
        <v>1007</v>
      </c>
      <c r="B239" s="40">
        <v>6801</v>
      </c>
    </row>
    <row r="240" spans="1:6" x14ac:dyDescent="0.4">
      <c r="A240" s="39" t="s">
        <v>1008</v>
      </c>
      <c r="B240" s="40">
        <v>6804</v>
      </c>
      <c r="C240" s="40">
        <v>6805</v>
      </c>
      <c r="D240" s="40">
        <v>6806</v>
      </c>
      <c r="E240" s="40">
        <v>6807</v>
      </c>
      <c r="F240" s="40">
        <v>6808</v>
      </c>
    </row>
    <row r="241" spans="1:5" x14ac:dyDescent="0.4">
      <c r="A241" s="39" t="s">
        <v>1009</v>
      </c>
      <c r="B241" s="40">
        <v>6812</v>
      </c>
    </row>
    <row r="242" spans="1:5" x14ac:dyDescent="0.4">
      <c r="A242" s="39" t="s">
        <v>1010</v>
      </c>
    </row>
    <row r="243" spans="1:5" x14ac:dyDescent="0.4">
      <c r="A243" s="39" t="s">
        <v>1011</v>
      </c>
    </row>
    <row r="244" spans="1:5" x14ac:dyDescent="0.4">
      <c r="A244" s="39" t="s">
        <v>1012</v>
      </c>
      <c r="B244" s="40">
        <v>6886</v>
      </c>
    </row>
    <row r="245" spans="1:5" x14ac:dyDescent="0.4">
      <c r="A245" s="39" t="s">
        <v>1013</v>
      </c>
      <c r="B245" s="40">
        <v>6903</v>
      </c>
    </row>
    <row r="246" spans="1:5" x14ac:dyDescent="0.4">
      <c r="A246" s="39" t="s">
        <v>1014</v>
      </c>
    </row>
    <row r="247" spans="1:5" x14ac:dyDescent="0.4">
      <c r="A247" s="39" t="s">
        <v>1015</v>
      </c>
      <c r="B247" s="40">
        <v>6912</v>
      </c>
      <c r="C247" s="40">
        <v>6913</v>
      </c>
      <c r="D247" s="40">
        <v>6914</v>
      </c>
      <c r="E247" s="40">
        <v>6915</v>
      </c>
    </row>
    <row r="248" spans="1:5" x14ac:dyDescent="0.4">
      <c r="A248" s="39" t="s">
        <v>1016</v>
      </c>
    </row>
    <row r="249" spans="1:5" x14ac:dyDescent="0.4">
      <c r="A249" s="39" t="s">
        <v>1017</v>
      </c>
    </row>
    <row r="250" spans="1:5" x14ac:dyDescent="0.4">
      <c r="A250" s="39" t="s">
        <v>1018</v>
      </c>
      <c r="B250" s="40">
        <v>7009</v>
      </c>
    </row>
    <row r="251" spans="1:5" x14ac:dyDescent="0.4">
      <c r="A251" s="39" t="s">
        <v>1019</v>
      </c>
    </row>
    <row r="252" spans="1:5" x14ac:dyDescent="0.4">
      <c r="A252" s="39" t="s">
        <v>1020</v>
      </c>
      <c r="B252" s="40">
        <v>7086</v>
      </c>
      <c r="C252" s="40">
        <v>7087</v>
      </c>
    </row>
    <row r="253" spans="1:5" x14ac:dyDescent="0.4">
      <c r="A253" s="39" t="s">
        <v>1021</v>
      </c>
      <c r="B253" s="40">
        <v>7102</v>
      </c>
      <c r="C253" s="40">
        <v>7103</v>
      </c>
      <c r="D253" s="40">
        <v>7104</v>
      </c>
      <c r="E253" s="40">
        <v>7105</v>
      </c>
    </row>
    <row r="254" spans="1:5" x14ac:dyDescent="0.4">
      <c r="A254" s="39" t="s">
        <v>1022</v>
      </c>
    </row>
    <row r="255" spans="1:5" x14ac:dyDescent="0.4">
      <c r="A255" s="39" t="s">
        <v>1023</v>
      </c>
      <c r="B255" s="40">
        <v>7112</v>
      </c>
    </row>
    <row r="256" spans="1:5" x14ac:dyDescent="0.4">
      <c r="A256" s="39" t="s">
        <v>1024</v>
      </c>
      <c r="B256" s="40">
        <v>7115</v>
      </c>
    </row>
    <row r="257" spans="1:3" x14ac:dyDescent="0.4">
      <c r="A257" s="39" t="s">
        <v>1025</v>
      </c>
    </row>
    <row r="258" spans="1:3" x14ac:dyDescent="0.4">
      <c r="A258" s="39" t="s">
        <v>1026</v>
      </c>
    </row>
    <row r="259" spans="1:3" x14ac:dyDescent="0.4">
      <c r="A259" s="39" t="s">
        <v>1027</v>
      </c>
    </row>
    <row r="260" spans="1:3" x14ac:dyDescent="0.4">
      <c r="A260" s="39" t="s">
        <v>1028</v>
      </c>
    </row>
    <row r="261" spans="1:3" x14ac:dyDescent="0.4">
      <c r="A261" s="39" t="s">
        <v>1029</v>
      </c>
      <c r="B261" s="40">
        <v>7301</v>
      </c>
      <c r="C261" s="40">
        <v>7302</v>
      </c>
    </row>
    <row r="262" spans="1:3" x14ac:dyDescent="0.4">
      <c r="A262" s="39" t="s">
        <v>1030</v>
      </c>
    </row>
    <row r="263" spans="1:3" x14ac:dyDescent="0.4">
      <c r="A263" s="39" t="s">
        <v>1031</v>
      </c>
    </row>
    <row r="264" spans="1:3" x14ac:dyDescent="0.4">
      <c r="A264" s="39" t="s">
        <v>1032</v>
      </c>
    </row>
    <row r="265" spans="1:3" x14ac:dyDescent="0.4">
      <c r="A265" s="39" t="s">
        <v>1033</v>
      </c>
      <c r="B265" s="40">
        <v>7386</v>
      </c>
    </row>
    <row r="266" spans="1:3" x14ac:dyDescent="0.4">
      <c r="A266" s="39" t="s">
        <v>1034</v>
      </c>
      <c r="B266" s="40">
        <v>7401</v>
      </c>
    </row>
    <row r="267" spans="1:3" x14ac:dyDescent="0.4">
      <c r="A267" s="39" t="s">
        <v>1035</v>
      </c>
    </row>
    <row r="268" spans="1:3" x14ac:dyDescent="0.4">
      <c r="A268" s="39" t="s">
        <v>1036</v>
      </c>
    </row>
    <row r="269" spans="1:3" x14ac:dyDescent="0.4">
      <c r="A269" s="39" t="s">
        <v>1037</v>
      </c>
      <c r="B269" s="40">
        <v>7412</v>
      </c>
    </row>
    <row r="270" spans="1:3" x14ac:dyDescent="0.4">
      <c r="A270" s="39" t="s">
        <v>1038</v>
      </c>
      <c r="B270" s="40">
        <v>7486</v>
      </c>
    </row>
    <row r="271" spans="1:3" x14ac:dyDescent="0.4">
      <c r="A271" s="39" t="s">
        <v>1039</v>
      </c>
      <c r="B271" s="40">
        <v>7501</v>
      </c>
      <c r="C271" s="40">
        <v>7502</v>
      </c>
    </row>
    <row r="272" spans="1:3" x14ac:dyDescent="0.4">
      <c r="A272" s="39" t="s">
        <v>1040</v>
      </c>
    </row>
    <row r="273" spans="1:7" x14ac:dyDescent="0.4">
      <c r="A273" s="39" t="s">
        <v>1041</v>
      </c>
    </row>
    <row r="274" spans="1:7" x14ac:dyDescent="0.4">
      <c r="A274" s="39" t="s">
        <v>1042</v>
      </c>
      <c r="B274" s="40">
        <v>7601</v>
      </c>
      <c r="C274" s="40">
        <v>7602</v>
      </c>
    </row>
    <row r="275" spans="1:7" x14ac:dyDescent="0.4">
      <c r="A275" s="39" t="s">
        <v>1043</v>
      </c>
      <c r="B275" s="40">
        <v>7686</v>
      </c>
      <c r="C275" s="40">
        <v>7687</v>
      </c>
    </row>
    <row r="276" spans="1:7" x14ac:dyDescent="0.4">
      <c r="A276" s="39" t="s">
        <v>1044</v>
      </c>
      <c r="B276" s="40">
        <v>7701</v>
      </c>
      <c r="C276" s="40">
        <v>7702</v>
      </c>
      <c r="D276" s="40">
        <v>7703</v>
      </c>
      <c r="E276" s="40">
        <v>7704</v>
      </c>
    </row>
    <row r="277" spans="1:7" x14ac:dyDescent="0.4">
      <c r="A277" s="39" t="s">
        <v>1045</v>
      </c>
      <c r="B277" s="40">
        <v>7786</v>
      </c>
    </row>
    <row r="278" spans="1:7" x14ac:dyDescent="0.4">
      <c r="A278" s="39" t="s">
        <v>1046</v>
      </c>
    </row>
    <row r="279" spans="1:7" x14ac:dyDescent="0.4">
      <c r="A279" s="39" t="s">
        <v>1047</v>
      </c>
    </row>
    <row r="280" spans="1:7" x14ac:dyDescent="0.4">
      <c r="A280" s="39" t="s">
        <v>1048</v>
      </c>
      <c r="B280" s="40">
        <v>7813</v>
      </c>
      <c r="C280" s="40">
        <v>7814</v>
      </c>
    </row>
    <row r="281" spans="1:7" x14ac:dyDescent="0.4">
      <c r="A281" s="39" t="s">
        <v>1049</v>
      </c>
      <c r="B281" s="40">
        <v>7817</v>
      </c>
    </row>
    <row r="282" spans="1:7" x14ac:dyDescent="0.4">
      <c r="A282" s="39" t="s">
        <v>1050</v>
      </c>
      <c r="B282" s="40">
        <v>7822</v>
      </c>
    </row>
    <row r="283" spans="1:7" x14ac:dyDescent="0.4">
      <c r="A283" s="39" t="s">
        <v>1051</v>
      </c>
      <c r="B283" s="40">
        <v>7826</v>
      </c>
    </row>
    <row r="284" spans="1:7" x14ac:dyDescent="0.4">
      <c r="A284" s="39" t="s">
        <v>1052</v>
      </c>
    </row>
    <row r="285" spans="1:7" x14ac:dyDescent="0.4">
      <c r="A285" s="39" t="s">
        <v>1053</v>
      </c>
      <c r="B285" s="40">
        <v>7834</v>
      </c>
      <c r="C285" s="40">
        <v>7835</v>
      </c>
      <c r="D285" s="40">
        <v>7836</v>
      </c>
      <c r="E285" s="40">
        <v>7837</v>
      </c>
      <c r="F285" s="40">
        <v>7838</v>
      </c>
      <c r="G285" s="40">
        <v>7839</v>
      </c>
    </row>
    <row r="286" spans="1:7" x14ac:dyDescent="0.4">
      <c r="A286" s="39" t="s">
        <v>1054</v>
      </c>
    </row>
    <row r="287" spans="1:7" x14ac:dyDescent="0.4">
      <c r="A287" s="39" t="s">
        <v>1055</v>
      </c>
    </row>
    <row r="288" spans="1:7" x14ac:dyDescent="0.4">
      <c r="A288" s="39" t="s">
        <v>1056</v>
      </c>
      <c r="B288" s="40">
        <v>7883</v>
      </c>
    </row>
    <row r="289" spans="1:5" x14ac:dyDescent="0.4">
      <c r="A289" s="39" t="s">
        <v>1057</v>
      </c>
    </row>
    <row r="290" spans="1:5" x14ac:dyDescent="0.4">
      <c r="A290" s="39" t="s">
        <v>1058</v>
      </c>
    </row>
    <row r="291" spans="1:5" x14ac:dyDescent="0.4">
      <c r="A291" s="39" t="s">
        <v>1059</v>
      </c>
      <c r="B291" s="40">
        <v>7902</v>
      </c>
      <c r="C291" s="40">
        <v>7903</v>
      </c>
      <c r="D291" s="40">
        <v>7904</v>
      </c>
      <c r="E291" s="40">
        <v>7905</v>
      </c>
    </row>
    <row r="292" spans="1:5" x14ac:dyDescent="0.4">
      <c r="A292" s="39" t="s">
        <v>1060</v>
      </c>
      <c r="B292" s="40">
        <v>7912</v>
      </c>
      <c r="C292" s="40">
        <v>7913</v>
      </c>
    </row>
    <row r="293" spans="1:5" x14ac:dyDescent="0.4">
      <c r="A293" s="39" t="s">
        <v>1061</v>
      </c>
    </row>
    <row r="294" spans="1:5" x14ac:dyDescent="0.4">
      <c r="A294" s="39" t="s">
        <v>1062</v>
      </c>
      <c r="B294" s="40">
        <v>7922</v>
      </c>
    </row>
    <row r="295" spans="1:5" x14ac:dyDescent="0.4">
      <c r="A295" s="39" t="s">
        <v>1063</v>
      </c>
      <c r="B295" s="40">
        <v>7925</v>
      </c>
    </row>
    <row r="296" spans="1:5" x14ac:dyDescent="0.4">
      <c r="A296" s="39" t="s">
        <v>1064</v>
      </c>
      <c r="B296" s="40">
        <v>7985</v>
      </c>
      <c r="C296" s="40">
        <v>7986</v>
      </c>
    </row>
    <row r="297" spans="1:5" x14ac:dyDescent="0.4">
      <c r="A297" s="39" t="s">
        <v>1065</v>
      </c>
      <c r="B297" s="40">
        <v>8001</v>
      </c>
      <c r="C297" s="40">
        <v>8002</v>
      </c>
      <c r="D297" s="40">
        <v>8003</v>
      </c>
    </row>
    <row r="298" spans="1:5" x14ac:dyDescent="0.4">
      <c r="A298" s="39" t="s">
        <v>1066</v>
      </c>
    </row>
    <row r="299" spans="1:5" x14ac:dyDescent="0.4">
      <c r="A299" s="39" t="s">
        <v>1067</v>
      </c>
    </row>
    <row r="300" spans="1:5" x14ac:dyDescent="0.4">
      <c r="A300" s="39" t="s">
        <v>1068</v>
      </c>
      <c r="B300" s="40">
        <v>8012</v>
      </c>
    </row>
    <row r="301" spans="1:5" x14ac:dyDescent="0.4">
      <c r="A301" s="39" t="s">
        <v>1069</v>
      </c>
    </row>
    <row r="302" spans="1:5" x14ac:dyDescent="0.4">
      <c r="A302" s="39" t="s">
        <v>1070</v>
      </c>
    </row>
    <row r="303" spans="1:5" x14ac:dyDescent="0.4">
      <c r="A303" s="39" t="s">
        <v>1071</v>
      </c>
      <c r="B303" s="40">
        <v>8024</v>
      </c>
    </row>
    <row r="304" spans="1:5" x14ac:dyDescent="0.4">
      <c r="A304" s="39" t="s">
        <v>1072</v>
      </c>
      <c r="B304" s="40">
        <v>8086</v>
      </c>
      <c r="C304" s="40">
        <v>8087</v>
      </c>
    </row>
    <row r="305" spans="1:4" x14ac:dyDescent="0.4">
      <c r="A305" s="39" t="s">
        <v>1073</v>
      </c>
      <c r="B305" s="40">
        <v>8101</v>
      </c>
      <c r="C305" s="40">
        <v>8102</v>
      </c>
      <c r="D305" s="40">
        <v>8103</v>
      </c>
    </row>
    <row r="306" spans="1:4" x14ac:dyDescent="0.4">
      <c r="A306" s="39" t="s">
        <v>1074</v>
      </c>
    </row>
    <row r="307" spans="1:4" x14ac:dyDescent="0.4">
      <c r="A307" s="39" t="s">
        <v>1075</v>
      </c>
    </row>
    <row r="308" spans="1:4" x14ac:dyDescent="0.4">
      <c r="A308" s="39" t="s">
        <v>1076</v>
      </c>
    </row>
    <row r="309" spans="1:4" x14ac:dyDescent="0.4">
      <c r="A309" s="39" t="s">
        <v>1077</v>
      </c>
    </row>
    <row r="310" spans="1:4" x14ac:dyDescent="0.4">
      <c r="A310" s="39" t="s">
        <v>1078</v>
      </c>
    </row>
    <row r="311" spans="1:4" x14ac:dyDescent="0.4">
      <c r="A311" s="39" t="s">
        <v>1079</v>
      </c>
    </row>
    <row r="312" spans="1:4" x14ac:dyDescent="0.4">
      <c r="A312" s="39" t="s">
        <v>1080</v>
      </c>
      <c r="B312" s="40">
        <v>8386</v>
      </c>
    </row>
    <row r="313" spans="1:4" x14ac:dyDescent="0.4">
      <c r="A313" s="39" t="s">
        <v>1081</v>
      </c>
    </row>
    <row r="314" spans="1:4" x14ac:dyDescent="0.4">
      <c r="A314" s="39" t="s">
        <v>1082</v>
      </c>
      <c r="B314" s="40">
        <v>8486</v>
      </c>
    </row>
    <row r="315" spans="1:4" x14ac:dyDescent="0.4">
      <c r="A315" s="39" t="s">
        <v>1083</v>
      </c>
    </row>
    <row r="316" spans="1:4" x14ac:dyDescent="0.4">
      <c r="A316" s="39" t="s">
        <v>1084</v>
      </c>
    </row>
    <row r="317" spans="1:4" x14ac:dyDescent="0.4">
      <c r="A317" s="39" t="s">
        <v>1085</v>
      </c>
    </row>
    <row r="318" spans="1:4" x14ac:dyDescent="0.4">
      <c r="A318" s="39" t="s">
        <v>1086</v>
      </c>
    </row>
    <row r="319" spans="1:4" x14ac:dyDescent="0.4">
      <c r="A319" s="39" t="s">
        <v>1087</v>
      </c>
    </row>
    <row r="320" spans="1:4" x14ac:dyDescent="0.4">
      <c r="A320" s="39" t="s">
        <v>1088</v>
      </c>
      <c r="B320" s="40">
        <v>8586</v>
      </c>
    </row>
    <row r="321" spans="1:7" x14ac:dyDescent="0.4">
      <c r="A321" s="39" t="s">
        <v>1089</v>
      </c>
      <c r="B321" s="40">
        <v>8601</v>
      </c>
      <c r="C321" s="40">
        <v>8602</v>
      </c>
      <c r="D321" s="40">
        <v>8603</v>
      </c>
    </row>
    <row r="322" spans="1:7" x14ac:dyDescent="0.4">
      <c r="A322" s="39" t="s">
        <v>1090</v>
      </c>
      <c r="B322" s="40">
        <v>8606</v>
      </c>
    </row>
    <row r="323" spans="1:7" x14ac:dyDescent="0.4">
      <c r="A323" s="39" t="s">
        <v>1091</v>
      </c>
      <c r="B323" s="40">
        <v>8611</v>
      </c>
      <c r="C323" s="40">
        <v>8612</v>
      </c>
    </row>
    <row r="324" spans="1:7" x14ac:dyDescent="0.4">
      <c r="A324" s="39" t="s">
        <v>1092</v>
      </c>
    </row>
    <row r="325" spans="1:7" x14ac:dyDescent="0.4">
      <c r="A325" s="39" t="s">
        <v>1093</v>
      </c>
      <c r="B325" s="40">
        <v>8617</v>
      </c>
      <c r="C325" s="40">
        <v>8618</v>
      </c>
    </row>
    <row r="326" spans="1:7" x14ac:dyDescent="0.4">
      <c r="A326" s="39" t="s">
        <v>1094</v>
      </c>
      <c r="B326" s="40">
        <v>8701</v>
      </c>
    </row>
    <row r="327" spans="1:7" x14ac:dyDescent="0.4">
      <c r="A327" s="39" t="s">
        <v>1095</v>
      </c>
      <c r="B327" s="40">
        <v>8786</v>
      </c>
      <c r="C327" s="40">
        <v>8787</v>
      </c>
    </row>
    <row r="328" spans="1:7" x14ac:dyDescent="0.4">
      <c r="A328" s="39" t="s">
        <v>1096</v>
      </c>
    </row>
    <row r="329" spans="1:7" x14ac:dyDescent="0.4">
      <c r="A329" s="39" t="s">
        <v>1097</v>
      </c>
    </row>
    <row r="330" spans="1:7" x14ac:dyDescent="0.4">
      <c r="A330" s="39" t="s">
        <v>1098</v>
      </c>
      <c r="B330" s="40">
        <v>8806</v>
      </c>
      <c r="C330" s="40">
        <v>8807</v>
      </c>
      <c r="D330" s="40">
        <v>8808</v>
      </c>
    </row>
    <row r="331" spans="1:7" x14ac:dyDescent="0.4">
      <c r="A331" s="39" t="s">
        <v>1099</v>
      </c>
    </row>
    <row r="332" spans="1:7" x14ac:dyDescent="0.4">
      <c r="A332" s="39" t="s">
        <v>1100</v>
      </c>
      <c r="B332" s="40">
        <v>8814</v>
      </c>
      <c r="C332" s="40">
        <v>8815</v>
      </c>
      <c r="D332" s="40">
        <v>8816</v>
      </c>
      <c r="E332" s="40">
        <v>8817</v>
      </c>
    </row>
    <row r="333" spans="1:7" x14ac:dyDescent="0.4">
      <c r="A333" s="39" t="s">
        <v>1101</v>
      </c>
      <c r="B333" s="40">
        <v>8822</v>
      </c>
      <c r="C333" s="40">
        <v>8823</v>
      </c>
      <c r="D333" s="40">
        <v>8824</v>
      </c>
      <c r="E333" s="40">
        <v>8825</v>
      </c>
      <c r="F333" s="40">
        <v>8826</v>
      </c>
      <c r="G333" s="40">
        <v>8827</v>
      </c>
    </row>
    <row r="334" spans="1:7" x14ac:dyDescent="0.4">
      <c r="A334" s="39" t="s">
        <v>1102</v>
      </c>
      <c r="B334" s="40">
        <v>8832</v>
      </c>
      <c r="C334" s="40">
        <v>8833</v>
      </c>
      <c r="D334" s="40">
        <v>8834</v>
      </c>
    </row>
    <row r="335" spans="1:7" x14ac:dyDescent="0.4">
      <c r="A335" s="39" t="s">
        <v>1103</v>
      </c>
      <c r="B335" s="40">
        <v>8902</v>
      </c>
      <c r="C335" s="40">
        <v>8903</v>
      </c>
    </row>
    <row r="336" spans="1:7" x14ac:dyDescent="0.4">
      <c r="A336" s="39" t="s">
        <v>1104</v>
      </c>
      <c r="B336" s="40">
        <v>8906</v>
      </c>
      <c r="C336" s="40">
        <v>8907</v>
      </c>
    </row>
    <row r="337" spans="1:9" x14ac:dyDescent="0.4">
      <c r="A337" s="39" t="s">
        <v>1105</v>
      </c>
      <c r="B337" s="40">
        <v>8912</v>
      </c>
      <c r="C337" s="40">
        <v>8913</v>
      </c>
    </row>
    <row r="338" spans="1:9" x14ac:dyDescent="0.4">
      <c r="A338" s="39" t="s">
        <v>1106</v>
      </c>
    </row>
    <row r="339" spans="1:9" x14ac:dyDescent="0.4">
      <c r="A339" s="39" t="s">
        <v>1107</v>
      </c>
      <c r="B339" s="40">
        <v>8918</v>
      </c>
    </row>
    <row r="340" spans="1:9" x14ac:dyDescent="0.4">
      <c r="A340" s="39" t="s">
        <v>1108</v>
      </c>
      <c r="B340" s="40">
        <v>8922</v>
      </c>
    </row>
    <row r="341" spans="1:9" x14ac:dyDescent="0.4">
      <c r="A341" s="39" t="s">
        <v>1109</v>
      </c>
      <c r="B341" s="40">
        <v>8925</v>
      </c>
      <c r="C341" s="40">
        <v>8926</v>
      </c>
      <c r="D341" s="40">
        <v>8927</v>
      </c>
    </row>
    <row r="342" spans="1:9" x14ac:dyDescent="0.4">
      <c r="A342" s="39" t="s">
        <v>1110</v>
      </c>
      <c r="B342" s="40">
        <v>8932</v>
      </c>
      <c r="C342" s="40">
        <v>8933</v>
      </c>
      <c r="D342" s="40">
        <v>8934</v>
      </c>
      <c r="E342" s="40">
        <v>8935</v>
      </c>
      <c r="F342" s="40">
        <v>8936</v>
      </c>
      <c r="G342" s="40">
        <v>8937</v>
      </c>
      <c r="H342" s="40">
        <v>8938</v>
      </c>
      <c r="I342" s="40">
        <v>8939</v>
      </c>
    </row>
    <row r="343" spans="1:9" x14ac:dyDescent="0.4">
      <c r="A343" s="39" t="s">
        <v>1111</v>
      </c>
      <c r="B343" s="40">
        <v>8942</v>
      </c>
      <c r="C343" s="40">
        <v>8943</v>
      </c>
    </row>
    <row r="344" spans="1:9" x14ac:dyDescent="0.4">
      <c r="A344" s="39" t="s">
        <v>1112</v>
      </c>
      <c r="B344" s="40">
        <v>8953</v>
      </c>
      <c r="C344" s="40">
        <v>8954</v>
      </c>
      <c r="D344" s="40">
        <v>8955</v>
      </c>
      <c r="E344" s="40">
        <v>8956</v>
      </c>
    </row>
    <row r="345" spans="1:9" x14ac:dyDescent="0.4">
      <c r="A345" s="39" t="s">
        <v>1113</v>
      </c>
    </row>
    <row r="346" spans="1:9" x14ac:dyDescent="0.4">
      <c r="A346" s="39" t="s">
        <v>1114</v>
      </c>
    </row>
    <row r="347" spans="1:9" x14ac:dyDescent="0.4">
      <c r="A347" s="39" t="s">
        <v>1115</v>
      </c>
    </row>
    <row r="348" spans="1:9" x14ac:dyDescent="0.4">
      <c r="A348" s="39" t="s">
        <v>1116</v>
      </c>
      <c r="B348" s="40">
        <v>9086</v>
      </c>
      <c r="C348" s="40">
        <v>9087</v>
      </c>
    </row>
    <row r="349" spans="1:9" x14ac:dyDescent="0.4">
      <c r="A349" s="39" t="s">
        <v>1117</v>
      </c>
      <c r="B349" s="40">
        <v>9101</v>
      </c>
    </row>
    <row r="350" spans="1:9" x14ac:dyDescent="0.4">
      <c r="A350" s="39" t="s">
        <v>1118</v>
      </c>
      <c r="B350" s="40">
        <v>9105</v>
      </c>
    </row>
    <row r="351" spans="1:9" x14ac:dyDescent="0.4">
      <c r="A351" s="39" t="s">
        <v>1119</v>
      </c>
    </row>
    <row r="352" spans="1:9" x14ac:dyDescent="0.4">
      <c r="A352" s="39" t="s">
        <v>1120</v>
      </c>
      <c r="B352" s="40">
        <v>9201</v>
      </c>
      <c r="C352" s="40">
        <v>9202</v>
      </c>
      <c r="D352" s="40">
        <v>9203</v>
      </c>
    </row>
    <row r="353" spans="1:8" x14ac:dyDescent="0.4">
      <c r="A353" s="39" t="s">
        <v>1121</v>
      </c>
      <c r="B353" s="40">
        <v>9286</v>
      </c>
    </row>
    <row r="354" spans="1:8" x14ac:dyDescent="0.4">
      <c r="A354" s="39" t="s">
        <v>1122</v>
      </c>
      <c r="B354" s="40">
        <v>9301</v>
      </c>
      <c r="C354" s="40">
        <v>9302</v>
      </c>
      <c r="D354" s="40">
        <v>9303</v>
      </c>
      <c r="E354" s="40">
        <v>9304</v>
      </c>
      <c r="F354" s="40">
        <v>9305</v>
      </c>
      <c r="G354" s="40">
        <v>9306</v>
      </c>
      <c r="H354" s="40">
        <v>9307</v>
      </c>
    </row>
    <row r="355" spans="1:8" x14ac:dyDescent="0.4">
      <c r="A355" s="39" t="s">
        <v>1123</v>
      </c>
      <c r="B355" s="40">
        <v>9386</v>
      </c>
      <c r="C355" s="40">
        <v>9387</v>
      </c>
    </row>
    <row r="356" spans="1:8" x14ac:dyDescent="0.4">
      <c r="A356" s="39" t="s">
        <v>1124</v>
      </c>
    </row>
    <row r="357" spans="1:8" x14ac:dyDescent="0.4">
      <c r="A357" s="39" t="s">
        <v>1125</v>
      </c>
      <c r="B357" s="40">
        <v>9486</v>
      </c>
      <c r="C357" s="40">
        <v>9487</v>
      </c>
    </row>
    <row r="358" spans="1:8" x14ac:dyDescent="0.4">
      <c r="A358" s="39" t="s">
        <v>1126</v>
      </c>
      <c r="B358" s="40">
        <v>9501</v>
      </c>
    </row>
    <row r="359" spans="1:8" x14ac:dyDescent="0.4">
      <c r="A359" s="39" t="s">
        <v>1127</v>
      </c>
      <c r="B359" s="40">
        <v>9504</v>
      </c>
    </row>
    <row r="360" spans="1:8" x14ac:dyDescent="0.4">
      <c r="A360" s="39" t="s">
        <v>1128</v>
      </c>
    </row>
    <row r="361" spans="1:8" x14ac:dyDescent="0.4">
      <c r="A361" s="39" t="s">
        <v>1129</v>
      </c>
    </row>
    <row r="362" spans="1:8" x14ac:dyDescent="0.4">
      <c r="A362" s="39" t="s">
        <v>1130</v>
      </c>
      <c r="B362" s="40">
        <v>9686</v>
      </c>
    </row>
    <row r="363" spans="1:8" x14ac:dyDescent="0.4">
      <c r="A363" s="39" t="s">
        <v>1131</v>
      </c>
      <c r="B363" s="40">
        <v>9701</v>
      </c>
      <c r="C363" s="40">
        <v>9702</v>
      </c>
      <c r="D363" s="40">
        <v>9703</v>
      </c>
      <c r="E363" s="40">
        <v>9704</v>
      </c>
    </row>
    <row r="364" spans="1:8" x14ac:dyDescent="0.4">
      <c r="A364" s="39" t="s">
        <v>1132</v>
      </c>
      <c r="B364" s="40">
        <v>9712</v>
      </c>
    </row>
    <row r="365" spans="1:8" x14ac:dyDescent="0.4">
      <c r="A365" s="39" t="s">
        <v>1133</v>
      </c>
      <c r="B365" s="40">
        <v>9786</v>
      </c>
    </row>
    <row r="366" spans="1:8" x14ac:dyDescent="0.4">
      <c r="A366" s="39" t="s">
        <v>1134</v>
      </c>
    </row>
    <row r="367" spans="1:8" x14ac:dyDescent="0.4">
      <c r="A367" s="39" t="s">
        <v>1135</v>
      </c>
      <c r="B367" s="40">
        <v>9804</v>
      </c>
      <c r="C367" s="40">
        <v>9805</v>
      </c>
      <c r="D367" s="40">
        <v>9806</v>
      </c>
    </row>
    <row r="368" spans="1:8" x14ac:dyDescent="0.4">
      <c r="A368" s="39" t="s">
        <v>1136</v>
      </c>
      <c r="B368" s="40">
        <v>9813</v>
      </c>
      <c r="C368" s="40">
        <v>9814</v>
      </c>
      <c r="D368" s="40">
        <v>9815</v>
      </c>
      <c r="E368" s="40">
        <v>9816</v>
      </c>
      <c r="F368" s="40">
        <v>9817</v>
      </c>
      <c r="G368" s="40">
        <v>9818</v>
      </c>
      <c r="H368" s="40">
        <v>9819</v>
      </c>
    </row>
    <row r="369" spans="1:5" x14ac:dyDescent="0.4">
      <c r="A369" s="39" t="s">
        <v>1137</v>
      </c>
      <c r="B369" s="40">
        <v>9822</v>
      </c>
      <c r="C369" s="40">
        <v>9823</v>
      </c>
    </row>
    <row r="370" spans="1:5" x14ac:dyDescent="0.4">
      <c r="A370" s="39" t="s">
        <v>1138</v>
      </c>
      <c r="B370" s="40">
        <v>9826</v>
      </c>
    </row>
    <row r="371" spans="1:5" x14ac:dyDescent="0.4">
      <c r="A371" s="39" t="s">
        <v>1139</v>
      </c>
      <c r="B371" s="40">
        <v>9829</v>
      </c>
    </row>
    <row r="372" spans="1:5" x14ac:dyDescent="0.4">
      <c r="A372" s="39" t="s">
        <v>1140</v>
      </c>
      <c r="B372" s="40">
        <v>9832</v>
      </c>
      <c r="C372" s="40">
        <v>9833</v>
      </c>
    </row>
    <row r="373" spans="1:5" x14ac:dyDescent="0.4">
      <c r="A373" s="39" t="s">
        <v>1141</v>
      </c>
    </row>
    <row r="374" spans="1:5" x14ac:dyDescent="0.4">
      <c r="A374" s="39" t="s">
        <v>1142</v>
      </c>
    </row>
    <row r="375" spans="1:5" x14ac:dyDescent="0.4">
      <c r="A375" s="39" t="s">
        <v>1143</v>
      </c>
      <c r="B375" s="40">
        <v>9845</v>
      </c>
    </row>
    <row r="376" spans="1:5" x14ac:dyDescent="0.4">
      <c r="A376" s="39" t="s">
        <v>1144</v>
      </c>
      <c r="B376" s="40">
        <v>9852</v>
      </c>
    </row>
    <row r="377" spans="1:5" x14ac:dyDescent="0.4">
      <c r="A377" s="39" t="s">
        <v>1145</v>
      </c>
      <c r="B377" s="40">
        <v>9855</v>
      </c>
    </row>
    <row r="378" spans="1:5" x14ac:dyDescent="0.4">
      <c r="A378" s="39" t="s">
        <v>1146</v>
      </c>
      <c r="B378" s="40">
        <v>9858</v>
      </c>
      <c r="C378" s="40">
        <v>9859</v>
      </c>
    </row>
    <row r="379" spans="1:5" x14ac:dyDescent="0.4">
      <c r="A379" s="39" t="s">
        <v>1147</v>
      </c>
      <c r="B379" s="40">
        <v>9862</v>
      </c>
      <c r="C379" s="40">
        <v>9863</v>
      </c>
    </row>
    <row r="380" spans="1:5" x14ac:dyDescent="0.4">
      <c r="A380" s="39" t="s">
        <v>1148</v>
      </c>
      <c r="B380" s="40">
        <v>9866</v>
      </c>
      <c r="C380" s="40">
        <v>9867</v>
      </c>
    </row>
    <row r="381" spans="1:5" x14ac:dyDescent="0.4">
      <c r="A381" s="39" t="s">
        <v>1149</v>
      </c>
      <c r="B381" s="40">
        <v>9902</v>
      </c>
      <c r="C381" s="40">
        <v>9903</v>
      </c>
      <c r="D381" s="40">
        <v>9904</v>
      </c>
    </row>
    <row r="382" spans="1:5" x14ac:dyDescent="0.4">
      <c r="A382" s="39" t="s">
        <v>1150</v>
      </c>
      <c r="B382" s="40">
        <v>9907</v>
      </c>
      <c r="C382" s="40">
        <v>9908</v>
      </c>
    </row>
    <row r="383" spans="1:5" x14ac:dyDescent="0.4">
      <c r="A383" s="39" t="s">
        <v>1151</v>
      </c>
      <c r="B383" s="40">
        <v>9912</v>
      </c>
      <c r="C383" s="40">
        <v>9913</v>
      </c>
      <c r="D383" s="40">
        <v>9914</v>
      </c>
      <c r="E383" s="40">
        <v>9915</v>
      </c>
    </row>
    <row r="384" spans="1:5" x14ac:dyDescent="0.4">
      <c r="A384" s="39" t="s">
        <v>1152</v>
      </c>
      <c r="B384" s="40">
        <v>9922</v>
      </c>
      <c r="C384" s="40">
        <v>9923</v>
      </c>
      <c r="D384" s="40">
        <v>9924</v>
      </c>
    </row>
    <row r="385" spans="1:7" x14ac:dyDescent="0.4">
      <c r="A385" s="39" t="s">
        <v>1153</v>
      </c>
      <c r="B385" s="40">
        <v>9932</v>
      </c>
    </row>
    <row r="386" spans="1:7" x14ac:dyDescent="0.4">
      <c r="A386" s="39" t="s">
        <v>1154</v>
      </c>
      <c r="B386" s="40">
        <v>9935</v>
      </c>
      <c r="C386" s="40">
        <v>9936</v>
      </c>
    </row>
    <row r="387" spans="1:7" x14ac:dyDescent="0.4">
      <c r="A387" s="39" t="s">
        <v>1155</v>
      </c>
    </row>
    <row r="388" spans="1:7" x14ac:dyDescent="0.4">
      <c r="A388" s="39" t="s">
        <v>1156</v>
      </c>
      <c r="B388" s="40">
        <v>9944</v>
      </c>
      <c r="C388" s="40">
        <v>9945</v>
      </c>
    </row>
    <row r="389" spans="1:7" x14ac:dyDescent="0.4">
      <c r="A389" s="39" t="s">
        <v>1157</v>
      </c>
    </row>
    <row r="390" spans="1:7" x14ac:dyDescent="0.4">
      <c r="A390" s="39" t="s">
        <v>1158</v>
      </c>
    </row>
    <row r="391" spans="1:7" x14ac:dyDescent="0.4">
      <c r="A391" s="39" t="s">
        <v>1159</v>
      </c>
      <c r="B391" s="40">
        <v>9956</v>
      </c>
    </row>
    <row r="392" spans="1:7" x14ac:dyDescent="0.4">
      <c r="A392" s="39" t="s">
        <v>1160</v>
      </c>
      <c r="B392" s="40">
        <v>9962</v>
      </c>
      <c r="C392" s="40">
        <v>9963</v>
      </c>
      <c r="D392" s="40">
        <v>9964</v>
      </c>
      <c r="E392" s="40">
        <v>9965</v>
      </c>
    </row>
    <row r="393" spans="1:7" x14ac:dyDescent="0.4">
      <c r="A393" s="39" t="s">
        <v>1161</v>
      </c>
      <c r="B393" s="40">
        <v>10002</v>
      </c>
      <c r="C393" s="40">
        <v>10003</v>
      </c>
      <c r="D393" s="40">
        <v>10004</v>
      </c>
      <c r="E393" s="40">
        <v>10005</v>
      </c>
      <c r="F393" s="40">
        <v>10006</v>
      </c>
    </row>
    <row r="394" spans="1:7" x14ac:dyDescent="0.4">
      <c r="A394" s="39" t="s">
        <v>1162</v>
      </c>
      <c r="B394" s="40">
        <v>10012</v>
      </c>
      <c r="C394" s="40">
        <v>10013</v>
      </c>
      <c r="D394" s="40">
        <v>10014</v>
      </c>
      <c r="E394" s="40">
        <v>10015</v>
      </c>
      <c r="F394" s="40">
        <v>10016</v>
      </c>
      <c r="G394" s="40">
        <v>10017</v>
      </c>
    </row>
    <row r="395" spans="1:7" x14ac:dyDescent="0.4">
      <c r="A395" s="39" t="s">
        <v>1163</v>
      </c>
      <c r="B395" s="40">
        <v>10022</v>
      </c>
    </row>
    <row r="396" spans="1:7" x14ac:dyDescent="0.4">
      <c r="A396" s="39" t="s">
        <v>1164</v>
      </c>
    </row>
    <row r="397" spans="1:7" x14ac:dyDescent="0.4">
      <c r="A397" s="39" t="s">
        <v>1165</v>
      </c>
    </row>
    <row r="398" spans="1:7" x14ac:dyDescent="0.4">
      <c r="A398" s="39" t="s">
        <v>1166</v>
      </c>
    </row>
    <row r="399" spans="1:7" x14ac:dyDescent="0.4">
      <c r="A399" s="39" t="s">
        <v>1167</v>
      </c>
      <c r="B399" s="40">
        <v>38133</v>
      </c>
    </row>
    <row r="400" spans="1:7" x14ac:dyDescent="0.4">
      <c r="A400" s="39" t="s">
        <v>1168</v>
      </c>
    </row>
    <row r="401" spans="1:7" x14ac:dyDescent="0.4">
      <c r="A401" s="39" t="s">
        <v>1169</v>
      </c>
    </row>
    <row r="402" spans="1:7" x14ac:dyDescent="0.4">
      <c r="A402" s="39" t="s">
        <v>1170</v>
      </c>
    </row>
    <row r="403" spans="1:7" x14ac:dyDescent="0.4">
      <c r="A403" s="39" t="s">
        <v>1171</v>
      </c>
    </row>
    <row r="404" spans="1:7" x14ac:dyDescent="0.4">
      <c r="A404" s="39" t="s">
        <v>1172</v>
      </c>
      <c r="B404" s="40">
        <v>38412</v>
      </c>
      <c r="C404" s="40">
        <v>38413</v>
      </c>
      <c r="D404" s="40">
        <v>38414</v>
      </c>
    </row>
    <row r="405" spans="1:7" x14ac:dyDescent="0.4">
      <c r="A405" s="39" t="s">
        <v>1173</v>
      </c>
    </row>
    <row r="406" spans="1:7" x14ac:dyDescent="0.4">
      <c r="A406" s="39" t="s">
        <v>1174</v>
      </c>
      <c r="B406" s="40">
        <v>38912</v>
      </c>
      <c r="C406" s="40">
        <v>38913</v>
      </c>
    </row>
    <row r="407" spans="1:7" x14ac:dyDescent="0.4">
      <c r="A407" s="39" t="s">
        <v>1175</v>
      </c>
      <c r="B407" s="40">
        <v>38922</v>
      </c>
      <c r="C407" s="40">
        <v>38923</v>
      </c>
      <c r="D407" s="40">
        <v>38924</v>
      </c>
      <c r="E407" s="40">
        <v>38925</v>
      </c>
      <c r="F407" s="40">
        <v>38926</v>
      </c>
      <c r="G407" s="40">
        <v>38927</v>
      </c>
    </row>
    <row r="408" spans="1:7" x14ac:dyDescent="0.4">
      <c r="A408" s="39" t="s">
        <v>1176</v>
      </c>
      <c r="B408" s="40">
        <v>39016</v>
      </c>
    </row>
    <row r="409" spans="1:7" x14ac:dyDescent="0.4">
      <c r="A409" s="39" t="s">
        <v>1177</v>
      </c>
      <c r="B409" s="40">
        <v>39504</v>
      </c>
      <c r="C409" s="40">
        <v>39505</v>
      </c>
      <c r="D409" s="40">
        <v>39506</v>
      </c>
      <c r="E409" s="40">
        <v>39507</v>
      </c>
    </row>
    <row r="410" spans="1:7" x14ac:dyDescent="0.4">
      <c r="A410" s="39" t="s">
        <v>1178</v>
      </c>
    </row>
    <row r="411" spans="1:7" x14ac:dyDescent="0.4">
      <c r="A411" s="39" t="s">
        <v>1179</v>
      </c>
    </row>
    <row r="412" spans="1:7" x14ac:dyDescent="0.4">
      <c r="A412" s="39" t="s">
        <v>1180</v>
      </c>
    </row>
    <row r="413" spans="1:7" x14ac:dyDescent="0.4">
      <c r="A413" s="39" t="s">
        <v>1181</v>
      </c>
      <c r="B413" s="40">
        <v>39702</v>
      </c>
      <c r="C413" s="40">
        <v>39703</v>
      </c>
    </row>
    <row r="414" spans="1:7" x14ac:dyDescent="0.4">
      <c r="A414" s="39" t="s">
        <v>1182</v>
      </c>
      <c r="B414" s="40">
        <v>39913</v>
      </c>
      <c r="C414" s="40">
        <v>39914</v>
      </c>
      <c r="D414" s="40">
        <v>39915</v>
      </c>
      <c r="E414" s="40">
        <v>39916</v>
      </c>
    </row>
    <row r="415" spans="1:7" x14ac:dyDescent="0.4">
      <c r="A415" s="39" t="s">
        <v>1183</v>
      </c>
    </row>
    <row r="416" spans="1:7" x14ac:dyDescent="0.4">
      <c r="A416" s="39" t="s">
        <v>1184</v>
      </c>
    </row>
    <row r="417" spans="1:6" x14ac:dyDescent="0.4">
      <c r="A417" s="39" t="s">
        <v>1185</v>
      </c>
    </row>
    <row r="418" spans="1:6" x14ac:dyDescent="0.4">
      <c r="A418" s="39" t="s">
        <v>1186</v>
      </c>
    </row>
    <row r="419" spans="1:6" x14ac:dyDescent="0.4">
      <c r="A419" s="39" t="s">
        <v>1187</v>
      </c>
    </row>
    <row r="420" spans="1:6" x14ac:dyDescent="0.4">
      <c r="A420" s="39" t="s">
        <v>1188</v>
      </c>
      <c r="B420" s="40">
        <v>39973</v>
      </c>
    </row>
    <row r="421" spans="1:6" x14ac:dyDescent="0.4">
      <c r="A421" s="39" t="s">
        <v>1189</v>
      </c>
      <c r="B421" s="40">
        <v>39992</v>
      </c>
      <c r="C421" s="40">
        <v>39993</v>
      </c>
      <c r="D421" s="40">
        <v>39994</v>
      </c>
      <c r="E421" s="40">
        <v>39995</v>
      </c>
      <c r="F421" s="40">
        <v>39996</v>
      </c>
    </row>
    <row r="422" spans="1:6" x14ac:dyDescent="0.4">
      <c r="A422" s="39" t="s">
        <v>1190</v>
      </c>
      <c r="B422" s="40">
        <v>41012</v>
      </c>
      <c r="C422" s="40">
        <v>41013</v>
      </c>
      <c r="D422" s="40">
        <v>41014</v>
      </c>
    </row>
    <row r="423" spans="1:6" x14ac:dyDescent="0.4">
      <c r="A423" s="39" t="s">
        <v>1191</v>
      </c>
      <c r="B423" s="40">
        <v>41022</v>
      </c>
      <c r="C423" s="40">
        <v>41023</v>
      </c>
      <c r="D423" s="40">
        <v>41024</v>
      </c>
      <c r="E423" s="40">
        <v>41025</v>
      </c>
    </row>
    <row r="424" spans="1:6" x14ac:dyDescent="0.4">
      <c r="A424" s="39" t="s">
        <v>1192</v>
      </c>
      <c r="B424" s="40">
        <v>41033</v>
      </c>
    </row>
    <row r="425" spans="1:6" x14ac:dyDescent="0.4">
      <c r="A425" s="39" t="s">
        <v>1193</v>
      </c>
      <c r="B425" s="40">
        <v>41036</v>
      </c>
    </row>
    <row r="426" spans="1:6" x14ac:dyDescent="0.4">
      <c r="A426" s="39" t="s">
        <v>1194</v>
      </c>
      <c r="B426" s="40">
        <v>41301</v>
      </c>
      <c r="C426" s="40">
        <v>41302</v>
      </c>
      <c r="D426" s="40">
        <v>41303</v>
      </c>
      <c r="E426" s="40">
        <v>41304</v>
      </c>
      <c r="F426" s="40">
        <v>41305</v>
      </c>
    </row>
    <row r="427" spans="1:6" x14ac:dyDescent="0.4">
      <c r="A427" s="39" t="s">
        <v>1195</v>
      </c>
    </row>
    <row r="428" spans="1:6" x14ac:dyDescent="0.4">
      <c r="A428" s="39" t="s">
        <v>1196</v>
      </c>
      <c r="B428" s="40">
        <v>41386</v>
      </c>
    </row>
    <row r="429" spans="1:6" x14ac:dyDescent="0.4">
      <c r="A429" s="39" t="s">
        <v>1197</v>
      </c>
    </row>
    <row r="430" spans="1:6" x14ac:dyDescent="0.4">
      <c r="A430" s="39" t="s">
        <v>1198</v>
      </c>
      <c r="B430" s="40">
        <v>41501</v>
      </c>
    </row>
    <row r="431" spans="1:6" x14ac:dyDescent="0.4">
      <c r="A431" s="39" t="s">
        <v>1199</v>
      </c>
    </row>
    <row r="432" spans="1:6" x14ac:dyDescent="0.4">
      <c r="A432" s="39" t="s">
        <v>1200</v>
      </c>
    </row>
    <row r="433" spans="1:4" x14ac:dyDescent="0.4">
      <c r="A433" s="39" t="s">
        <v>1201</v>
      </c>
    </row>
    <row r="434" spans="1:4" x14ac:dyDescent="0.4">
      <c r="A434" s="39" t="s">
        <v>1202</v>
      </c>
    </row>
    <row r="435" spans="1:4" x14ac:dyDescent="0.4">
      <c r="A435" s="39" t="s">
        <v>1203</v>
      </c>
      <c r="B435" s="40">
        <v>42132</v>
      </c>
      <c r="C435" s="40">
        <v>42133</v>
      </c>
    </row>
    <row r="436" spans="1:4" x14ac:dyDescent="0.4">
      <c r="A436" s="39" t="s">
        <v>1204</v>
      </c>
      <c r="B436" s="40">
        <v>42802</v>
      </c>
      <c r="C436" s="40">
        <v>42803</v>
      </c>
      <c r="D436" s="40">
        <v>42804</v>
      </c>
    </row>
    <row r="437" spans="1:4" x14ac:dyDescent="0.4">
      <c r="A437" s="39" t="s">
        <v>1205</v>
      </c>
      <c r="B437" s="40">
        <v>43139</v>
      </c>
    </row>
    <row r="438" spans="1:4" x14ac:dyDescent="0.4">
      <c r="A438" s="39" t="s">
        <v>1206</v>
      </c>
    </row>
    <row r="439" spans="1:4" x14ac:dyDescent="0.4">
      <c r="A439" s="39" t="s">
        <v>1207</v>
      </c>
    </row>
    <row r="440" spans="1:4" x14ac:dyDescent="0.4">
      <c r="A440" s="39" t="s">
        <v>1208</v>
      </c>
    </row>
    <row r="441" spans="1:4" x14ac:dyDescent="0.4">
      <c r="A441" s="39" t="s">
        <v>1209</v>
      </c>
      <c r="B441" s="40">
        <v>52012</v>
      </c>
    </row>
    <row r="442" spans="1:4" x14ac:dyDescent="0.4">
      <c r="A442" s="39" t="s">
        <v>1210</v>
      </c>
      <c r="B442" s="40">
        <v>52015</v>
      </c>
      <c r="C442" s="40">
        <v>52016</v>
      </c>
    </row>
    <row r="443" spans="1:4" x14ac:dyDescent="0.4">
      <c r="A443" s="39" t="s">
        <v>1211</v>
      </c>
    </row>
    <row r="444" spans="1:4" x14ac:dyDescent="0.4">
      <c r="A444" s="39" t="s">
        <v>1212</v>
      </c>
    </row>
    <row r="445" spans="1:4" x14ac:dyDescent="0.4">
      <c r="A445" s="39" t="s">
        <v>1213</v>
      </c>
    </row>
    <row r="446" spans="1:4" x14ac:dyDescent="0.4">
      <c r="A446" s="39" t="s">
        <v>1214</v>
      </c>
    </row>
    <row r="447" spans="1:4" x14ac:dyDescent="0.4">
      <c r="A447" s="39" t="s">
        <v>1215</v>
      </c>
    </row>
    <row r="448" spans="1:4" x14ac:dyDescent="0.4">
      <c r="A448" s="39" t="s">
        <v>1216</v>
      </c>
    </row>
    <row r="449" spans="1:4" x14ac:dyDescent="0.4">
      <c r="A449" s="39" t="s">
        <v>1217</v>
      </c>
      <c r="B449" s="40">
        <v>52905</v>
      </c>
    </row>
    <row r="450" spans="1:4" x14ac:dyDescent="0.4">
      <c r="A450" s="39" t="s">
        <v>1218</v>
      </c>
    </row>
    <row r="451" spans="1:4" x14ac:dyDescent="0.4">
      <c r="A451" s="39" t="s">
        <v>1219</v>
      </c>
    </row>
    <row r="452" spans="1:4" x14ac:dyDescent="0.4">
      <c r="A452" s="39" t="s">
        <v>1220</v>
      </c>
    </row>
    <row r="453" spans="1:4" x14ac:dyDescent="0.4">
      <c r="A453" s="39" t="s">
        <v>1221</v>
      </c>
    </row>
    <row r="454" spans="1:4" x14ac:dyDescent="0.4">
      <c r="A454" s="39" t="s">
        <v>1222</v>
      </c>
      <c r="B454" s="40">
        <v>61002</v>
      </c>
    </row>
    <row r="455" spans="1:4" x14ac:dyDescent="0.4">
      <c r="A455" s="39" t="s">
        <v>1223</v>
      </c>
      <c r="B455" s="40">
        <v>61912</v>
      </c>
      <c r="C455" s="40">
        <v>61913</v>
      </c>
      <c r="D455" s="40">
        <v>61914</v>
      </c>
    </row>
    <row r="456" spans="1:4" x14ac:dyDescent="0.4">
      <c r="A456" s="39" t="s">
        <v>1224</v>
      </c>
    </row>
    <row r="457" spans="1:4" x14ac:dyDescent="0.4">
      <c r="A457" s="39" t="s">
        <v>1225</v>
      </c>
      <c r="B457" s="40">
        <v>62014</v>
      </c>
    </row>
    <row r="458" spans="1:4" x14ac:dyDescent="0.4">
      <c r="A458" s="39" t="s">
        <v>1226</v>
      </c>
    </row>
    <row r="459" spans="1:4" x14ac:dyDescent="0.4">
      <c r="A459" s="39" t="s">
        <v>1227</v>
      </c>
      <c r="B459" s="40">
        <v>62101</v>
      </c>
      <c r="C459" s="40">
        <v>62102</v>
      </c>
    </row>
    <row r="460" spans="1:4" x14ac:dyDescent="0.4">
      <c r="A460" s="39" t="s">
        <v>1228</v>
      </c>
    </row>
    <row r="461" spans="1:4" x14ac:dyDescent="0.4">
      <c r="A461" s="39" t="s">
        <v>1229</v>
      </c>
      <c r="B461" s="40">
        <v>62186</v>
      </c>
    </row>
    <row r="462" spans="1:4" x14ac:dyDescent="0.4">
      <c r="A462" s="39" t="s">
        <v>1230</v>
      </c>
    </row>
    <row r="463" spans="1:4" x14ac:dyDescent="0.4">
      <c r="A463" s="39" t="s">
        <v>1231</v>
      </c>
      <c r="B463" s="40">
        <v>62203</v>
      </c>
      <c r="C463" s="40">
        <v>62204</v>
      </c>
    </row>
    <row r="464" spans="1:4" x14ac:dyDescent="0.4">
      <c r="A464" s="39" t="s">
        <v>1232</v>
      </c>
    </row>
    <row r="465" spans="1:4" x14ac:dyDescent="0.4">
      <c r="A465" s="39" t="s">
        <v>1233</v>
      </c>
      <c r="B465" s="40">
        <v>62301</v>
      </c>
      <c r="C465" s="40">
        <v>62302</v>
      </c>
      <c r="D465" s="40">
        <v>62303</v>
      </c>
    </row>
    <row r="466" spans="1:4" x14ac:dyDescent="0.4">
      <c r="A466" s="39" t="s">
        <v>1234</v>
      </c>
    </row>
    <row r="467" spans="1:4" x14ac:dyDescent="0.4">
      <c r="A467" s="39" t="s">
        <v>1235</v>
      </c>
    </row>
    <row r="468" spans="1:4" x14ac:dyDescent="0.4">
      <c r="A468" s="39" t="s">
        <v>1236</v>
      </c>
    </row>
    <row r="469" spans="1:4" x14ac:dyDescent="0.4">
      <c r="A469" s="39" t="s">
        <v>1237</v>
      </c>
      <c r="B469" s="40">
        <v>62409</v>
      </c>
    </row>
    <row r="470" spans="1:4" x14ac:dyDescent="0.4">
      <c r="A470" s="39" t="s">
        <v>1238</v>
      </c>
      <c r="B470" s="40">
        <v>62486</v>
      </c>
    </row>
    <row r="471" spans="1:4" x14ac:dyDescent="0.4">
      <c r="A471" s="39" t="s">
        <v>1239</v>
      </c>
      <c r="B471" s="40">
        <v>62501</v>
      </c>
    </row>
    <row r="472" spans="1:4" x14ac:dyDescent="0.4">
      <c r="A472" s="39" t="s">
        <v>1240</v>
      </c>
      <c r="B472" s="40">
        <v>62586</v>
      </c>
    </row>
    <row r="473" spans="1:4" x14ac:dyDescent="0.4">
      <c r="A473" s="39" t="s">
        <v>1241</v>
      </c>
    </row>
    <row r="474" spans="1:4" x14ac:dyDescent="0.4">
      <c r="A474" s="39" t="s">
        <v>1242</v>
      </c>
    </row>
    <row r="475" spans="1:4" x14ac:dyDescent="0.4">
      <c r="A475" s="39" t="s">
        <v>1243</v>
      </c>
    </row>
    <row r="476" spans="1:4" x14ac:dyDescent="0.4">
      <c r="A476" s="39" t="s">
        <v>1244</v>
      </c>
    </row>
    <row r="477" spans="1:4" x14ac:dyDescent="0.4">
      <c r="A477" s="39" t="s">
        <v>1245</v>
      </c>
      <c r="B477" s="40">
        <v>62701</v>
      </c>
      <c r="C477" s="40">
        <v>62702</v>
      </c>
    </row>
    <row r="478" spans="1:4" x14ac:dyDescent="0.4">
      <c r="A478" s="39" t="s">
        <v>1246</v>
      </c>
      <c r="B478" s="40">
        <v>62786</v>
      </c>
    </row>
    <row r="479" spans="1:4" x14ac:dyDescent="0.4">
      <c r="A479" s="39" t="s">
        <v>1247</v>
      </c>
      <c r="B479" s="40">
        <v>62902</v>
      </c>
      <c r="C479" s="40">
        <v>62903</v>
      </c>
    </row>
    <row r="480" spans="1:4" x14ac:dyDescent="0.4">
      <c r="A480" s="39" t="s">
        <v>1248</v>
      </c>
      <c r="B480" s="40">
        <v>62912</v>
      </c>
      <c r="C480" s="40">
        <v>62913</v>
      </c>
    </row>
    <row r="481" spans="1:6" x14ac:dyDescent="0.4">
      <c r="A481" s="39" t="s">
        <v>1249</v>
      </c>
      <c r="B481" s="40">
        <v>62923</v>
      </c>
      <c r="C481" s="40">
        <v>62924</v>
      </c>
      <c r="D481" s="40">
        <v>62925</v>
      </c>
    </row>
    <row r="482" spans="1:6" x14ac:dyDescent="0.4">
      <c r="A482" s="39" t="s">
        <v>1250</v>
      </c>
      <c r="B482" s="40">
        <v>62932</v>
      </c>
    </row>
    <row r="483" spans="1:6" x14ac:dyDescent="0.4">
      <c r="A483" s="39" t="s">
        <v>1251</v>
      </c>
      <c r="B483" s="40">
        <v>62935</v>
      </c>
    </row>
    <row r="484" spans="1:6" x14ac:dyDescent="0.4">
      <c r="A484" s="39" t="s">
        <v>1252</v>
      </c>
      <c r="B484" s="40">
        <v>63301</v>
      </c>
    </row>
    <row r="485" spans="1:6" x14ac:dyDescent="0.4">
      <c r="A485" s="39" t="s">
        <v>1253</v>
      </c>
      <c r="B485" s="40">
        <v>63701</v>
      </c>
      <c r="C485" s="40">
        <v>63702</v>
      </c>
    </row>
    <row r="486" spans="1:6" x14ac:dyDescent="0.4">
      <c r="A486" s="39" t="s">
        <v>1254</v>
      </c>
    </row>
    <row r="487" spans="1:6" x14ac:dyDescent="0.4">
      <c r="A487" s="39" t="s">
        <v>1255</v>
      </c>
      <c r="B487" s="40">
        <v>63712</v>
      </c>
      <c r="C487" s="40">
        <v>63713</v>
      </c>
      <c r="D487" s="40">
        <v>63714</v>
      </c>
      <c r="E487" s="40">
        <v>63715</v>
      </c>
      <c r="F487" s="40">
        <v>63716</v>
      </c>
    </row>
    <row r="488" spans="1:6" x14ac:dyDescent="0.4">
      <c r="A488" s="39" t="s">
        <v>1256</v>
      </c>
      <c r="B488" s="40">
        <v>63803</v>
      </c>
      <c r="C488" s="40">
        <v>63804</v>
      </c>
      <c r="D488" s="40">
        <v>63805</v>
      </c>
      <c r="E488" s="40">
        <v>63806</v>
      </c>
    </row>
    <row r="489" spans="1:6" x14ac:dyDescent="0.4">
      <c r="A489" s="39" t="s">
        <v>1257</v>
      </c>
    </row>
    <row r="490" spans="1:6" x14ac:dyDescent="0.4">
      <c r="A490" s="39" t="s">
        <v>1258</v>
      </c>
      <c r="B490" s="40">
        <v>64012</v>
      </c>
      <c r="C490" s="40">
        <v>64013</v>
      </c>
      <c r="D490" s="40">
        <v>64014</v>
      </c>
    </row>
    <row r="491" spans="1:6" x14ac:dyDescent="0.4">
      <c r="A491" s="39" t="s">
        <v>1259</v>
      </c>
    </row>
    <row r="492" spans="1:6" x14ac:dyDescent="0.4">
      <c r="A492" s="39" t="s">
        <v>1260</v>
      </c>
    </row>
    <row r="493" spans="1:6" x14ac:dyDescent="0.4">
      <c r="A493" s="39" t="s">
        <v>1261</v>
      </c>
      <c r="B493" s="40">
        <v>64301</v>
      </c>
    </row>
    <row r="494" spans="1:6" x14ac:dyDescent="0.4">
      <c r="A494" s="39" t="s">
        <v>1262</v>
      </c>
    </row>
    <row r="495" spans="1:6" x14ac:dyDescent="0.4">
      <c r="A495" s="39" t="s">
        <v>1263</v>
      </c>
      <c r="B495" s="40">
        <v>64306</v>
      </c>
    </row>
    <row r="496" spans="1:6" x14ac:dyDescent="0.4">
      <c r="A496" s="39" t="s">
        <v>1264</v>
      </c>
    </row>
    <row r="497" spans="1:5" x14ac:dyDescent="0.4">
      <c r="A497" s="39" t="s">
        <v>1265</v>
      </c>
    </row>
    <row r="498" spans="1:5" x14ac:dyDescent="0.4">
      <c r="A498" s="39" t="s">
        <v>1266</v>
      </c>
    </row>
    <row r="499" spans="1:5" x14ac:dyDescent="0.4">
      <c r="A499" s="39" t="s">
        <v>1267</v>
      </c>
      <c r="B499" s="40">
        <v>64412</v>
      </c>
    </row>
    <row r="500" spans="1:5" x14ac:dyDescent="0.4">
      <c r="A500" s="39" t="s">
        <v>1268</v>
      </c>
    </row>
    <row r="501" spans="1:5" x14ac:dyDescent="0.4">
      <c r="A501" s="39" t="s">
        <v>1269</v>
      </c>
    </row>
    <row r="502" spans="1:5" x14ac:dyDescent="0.4">
      <c r="A502" s="39" t="s">
        <v>1270</v>
      </c>
      <c r="B502" s="40">
        <v>64503</v>
      </c>
      <c r="C502" s="40">
        <v>64504</v>
      </c>
      <c r="D502" s="40">
        <v>64505</v>
      </c>
    </row>
    <row r="503" spans="1:5" x14ac:dyDescent="0.4">
      <c r="A503" s="39" t="s">
        <v>1271</v>
      </c>
    </row>
    <row r="504" spans="1:5" x14ac:dyDescent="0.4">
      <c r="A504" s="39" t="s">
        <v>1272</v>
      </c>
      <c r="B504" s="40">
        <v>64601</v>
      </c>
      <c r="C504" s="40">
        <v>64602</v>
      </c>
      <c r="D504" s="40">
        <v>64603</v>
      </c>
    </row>
    <row r="505" spans="1:5" x14ac:dyDescent="0.4">
      <c r="A505" s="39" t="s">
        <v>1273</v>
      </c>
      <c r="B505" s="40">
        <v>64612</v>
      </c>
      <c r="C505" s="40">
        <v>64613</v>
      </c>
      <c r="D505" s="40">
        <v>64614</v>
      </c>
    </row>
    <row r="506" spans="1:5" x14ac:dyDescent="0.4">
      <c r="A506" s="39" t="s">
        <v>1274</v>
      </c>
      <c r="B506" s="40">
        <v>64686</v>
      </c>
    </row>
    <row r="507" spans="1:5" x14ac:dyDescent="0.4">
      <c r="A507" s="39" t="s">
        <v>1275</v>
      </c>
    </row>
    <row r="508" spans="1:5" x14ac:dyDescent="0.4">
      <c r="A508" s="39" t="s">
        <v>1276</v>
      </c>
      <c r="B508" s="40">
        <v>64712</v>
      </c>
    </row>
    <row r="509" spans="1:5" x14ac:dyDescent="0.4">
      <c r="A509" s="39" t="s">
        <v>1277</v>
      </c>
      <c r="B509" s="40">
        <v>64716</v>
      </c>
      <c r="C509" s="40">
        <v>64717</v>
      </c>
    </row>
    <row r="510" spans="1:5" x14ac:dyDescent="0.4">
      <c r="A510" s="39" t="s">
        <v>1278</v>
      </c>
    </row>
    <row r="511" spans="1:5" x14ac:dyDescent="0.4">
      <c r="A511" s="39" t="s">
        <v>1279</v>
      </c>
      <c r="B511" s="40">
        <v>64801</v>
      </c>
      <c r="C511" s="40">
        <v>64802</v>
      </c>
      <c r="D511" s="40">
        <v>64803</v>
      </c>
      <c r="E511" s="40">
        <v>64804</v>
      </c>
    </row>
    <row r="512" spans="1:5" x14ac:dyDescent="0.4">
      <c r="A512" s="39" t="s">
        <v>1280</v>
      </c>
    </row>
    <row r="513" spans="1:5" x14ac:dyDescent="0.4">
      <c r="A513" s="39" t="s">
        <v>1281</v>
      </c>
    </row>
    <row r="514" spans="1:5" x14ac:dyDescent="0.4">
      <c r="A514" s="39" t="s">
        <v>1282</v>
      </c>
      <c r="B514" s="40">
        <v>64904</v>
      </c>
    </row>
    <row r="515" spans="1:5" x14ac:dyDescent="0.4">
      <c r="A515" s="39" t="s">
        <v>1283</v>
      </c>
      <c r="B515" s="40">
        <v>64912</v>
      </c>
      <c r="C515" s="40">
        <v>64913</v>
      </c>
      <c r="D515" s="40">
        <v>64914</v>
      </c>
      <c r="E515" s="40">
        <v>64915</v>
      </c>
    </row>
    <row r="516" spans="1:5" x14ac:dyDescent="0.4">
      <c r="A516" s="39" t="s">
        <v>1284</v>
      </c>
      <c r="B516" s="40">
        <v>64922</v>
      </c>
      <c r="C516" s="40">
        <v>64923</v>
      </c>
    </row>
    <row r="517" spans="1:5" x14ac:dyDescent="0.4">
      <c r="A517" s="39" t="s">
        <v>1285</v>
      </c>
      <c r="B517" s="40">
        <v>64926</v>
      </c>
    </row>
    <row r="518" spans="1:5" x14ac:dyDescent="0.4">
      <c r="A518" s="39" t="s">
        <v>1286</v>
      </c>
    </row>
    <row r="519" spans="1:5" x14ac:dyDescent="0.4">
      <c r="A519" s="39" t="s">
        <v>1287</v>
      </c>
      <c r="B519" s="40">
        <v>64936</v>
      </c>
    </row>
    <row r="520" spans="1:5" x14ac:dyDescent="0.4">
      <c r="A520" s="39" t="s">
        <v>1288</v>
      </c>
      <c r="B520" s="40">
        <v>64942</v>
      </c>
    </row>
    <row r="521" spans="1:5" x14ac:dyDescent="0.4">
      <c r="A521" s="39" t="s">
        <v>1289</v>
      </c>
      <c r="B521" s="40">
        <v>64945</v>
      </c>
    </row>
    <row r="522" spans="1:5" x14ac:dyDescent="0.4">
      <c r="A522" s="39" t="s">
        <v>1290</v>
      </c>
    </row>
    <row r="523" spans="1:5" x14ac:dyDescent="0.4">
      <c r="A523" s="39" t="s">
        <v>1291</v>
      </c>
      <c r="B523" s="40">
        <v>64954</v>
      </c>
    </row>
    <row r="524" spans="1:5" x14ac:dyDescent="0.4">
      <c r="A524" s="39" t="s">
        <v>1292</v>
      </c>
      <c r="B524" s="40">
        <v>64962</v>
      </c>
    </row>
    <row r="525" spans="1:5" x14ac:dyDescent="0.4">
      <c r="A525" s="39" t="s">
        <v>1293</v>
      </c>
      <c r="B525" s="40">
        <v>64965</v>
      </c>
      <c r="C525" s="40">
        <v>64966</v>
      </c>
    </row>
    <row r="526" spans="1:5" x14ac:dyDescent="0.4">
      <c r="A526" s="39" t="s">
        <v>1294</v>
      </c>
      <c r="B526" s="40">
        <v>64972</v>
      </c>
    </row>
    <row r="527" spans="1:5" x14ac:dyDescent="0.4">
      <c r="A527" s="39" t="s">
        <v>1295</v>
      </c>
      <c r="B527" s="40">
        <v>65112</v>
      </c>
      <c r="C527" s="40">
        <v>65113</v>
      </c>
      <c r="D527" s="40">
        <v>65114</v>
      </c>
    </row>
    <row r="528" spans="1:5" x14ac:dyDescent="0.4">
      <c r="A528" s="39" t="s">
        <v>1296</v>
      </c>
    </row>
    <row r="529" spans="1:5" x14ac:dyDescent="0.4">
      <c r="A529" s="39" t="s">
        <v>1297</v>
      </c>
      <c r="B529" s="40">
        <v>65601</v>
      </c>
    </row>
    <row r="530" spans="1:5" x14ac:dyDescent="0.4">
      <c r="A530" s="39" t="s">
        <v>1298</v>
      </c>
      <c r="B530" s="40">
        <v>65604</v>
      </c>
      <c r="C530" s="40">
        <v>65605</v>
      </c>
      <c r="D530" s="40">
        <v>65606</v>
      </c>
    </row>
    <row r="531" spans="1:5" x14ac:dyDescent="0.4">
      <c r="A531" s="39" t="s">
        <v>1299</v>
      </c>
    </row>
    <row r="532" spans="1:5" x14ac:dyDescent="0.4">
      <c r="A532" s="39" t="s">
        <v>1300</v>
      </c>
    </row>
    <row r="533" spans="1:5" x14ac:dyDescent="0.4">
      <c r="A533" s="39" t="s">
        <v>1301</v>
      </c>
      <c r="B533" s="40">
        <v>65616</v>
      </c>
      <c r="C533" s="40">
        <v>65617</v>
      </c>
    </row>
    <row r="534" spans="1:5" x14ac:dyDescent="0.4">
      <c r="A534" s="39" t="s">
        <v>1302</v>
      </c>
      <c r="B534" s="40">
        <v>65622</v>
      </c>
      <c r="C534" s="40">
        <v>65623</v>
      </c>
      <c r="D534" s="40">
        <v>65624</v>
      </c>
      <c r="E534" s="40">
        <v>65625</v>
      </c>
    </row>
    <row r="535" spans="1:5" x14ac:dyDescent="0.4">
      <c r="A535" s="39" t="s">
        <v>1303</v>
      </c>
      <c r="B535" s="40">
        <v>66701</v>
      </c>
    </row>
    <row r="536" spans="1:5" x14ac:dyDescent="0.4">
      <c r="A536" s="39" t="s">
        <v>1304</v>
      </c>
      <c r="B536" s="40">
        <v>66704</v>
      </c>
    </row>
    <row r="537" spans="1:5" x14ac:dyDescent="0.4">
      <c r="A537" s="39" t="s">
        <v>1305</v>
      </c>
    </row>
    <row r="538" spans="1:5" x14ac:dyDescent="0.4">
      <c r="A538" s="39" t="s">
        <v>1306</v>
      </c>
    </row>
    <row r="539" spans="1:5" x14ac:dyDescent="0.4">
      <c r="A539" s="39" t="s">
        <v>1307</v>
      </c>
    </row>
    <row r="540" spans="1:5" x14ac:dyDescent="0.4">
      <c r="A540" s="39" t="s">
        <v>1308</v>
      </c>
      <c r="B540" s="40">
        <v>66786</v>
      </c>
    </row>
    <row r="541" spans="1:5" x14ac:dyDescent="0.4">
      <c r="A541" s="39" t="s">
        <v>1309</v>
      </c>
    </row>
    <row r="542" spans="1:5" x14ac:dyDescent="0.4">
      <c r="A542" s="39" t="s">
        <v>1310</v>
      </c>
      <c r="B542" s="40">
        <v>66803</v>
      </c>
    </row>
    <row r="543" spans="1:5" x14ac:dyDescent="0.4">
      <c r="A543" s="39" t="s">
        <v>1311</v>
      </c>
    </row>
    <row r="544" spans="1:5" x14ac:dyDescent="0.4">
      <c r="A544" s="39" t="s">
        <v>1312</v>
      </c>
    </row>
    <row r="545" spans="1:9" x14ac:dyDescent="0.4">
      <c r="A545" s="39" t="s">
        <v>1313</v>
      </c>
      <c r="B545" s="40">
        <v>66912</v>
      </c>
    </row>
    <row r="546" spans="1:9" x14ac:dyDescent="0.4">
      <c r="A546" s="39" t="s">
        <v>1314</v>
      </c>
      <c r="B546" s="40">
        <v>66922</v>
      </c>
      <c r="C546" s="40">
        <v>66923</v>
      </c>
      <c r="D546" s="40">
        <v>66924</v>
      </c>
      <c r="E546" s="40">
        <v>66925</v>
      </c>
      <c r="F546" s="40">
        <v>66926</v>
      </c>
      <c r="G546" s="40">
        <v>66927</v>
      </c>
      <c r="H546" s="40">
        <v>66928</v>
      </c>
    </row>
    <row r="547" spans="1:9" x14ac:dyDescent="0.4">
      <c r="A547" s="39" t="s">
        <v>1315</v>
      </c>
    </row>
    <row r="548" spans="1:9" x14ac:dyDescent="0.4">
      <c r="A548" s="39" t="s">
        <v>1316</v>
      </c>
      <c r="B548" s="40">
        <v>66934</v>
      </c>
      <c r="C548" s="40">
        <v>66935</v>
      </c>
      <c r="D548" s="40">
        <v>66936</v>
      </c>
    </row>
    <row r="549" spans="1:9" x14ac:dyDescent="0.4">
      <c r="A549" s="39" t="s">
        <v>1317</v>
      </c>
    </row>
    <row r="550" spans="1:9" x14ac:dyDescent="0.4">
      <c r="A550" s="39" t="s">
        <v>1318</v>
      </c>
      <c r="B550" s="40">
        <v>66942</v>
      </c>
      <c r="C550" s="40">
        <v>66943</v>
      </c>
    </row>
    <row r="551" spans="1:9" x14ac:dyDescent="0.4">
      <c r="A551" s="39" t="s">
        <v>1319</v>
      </c>
      <c r="B551" s="40">
        <v>66952</v>
      </c>
      <c r="C551" s="40">
        <v>66953</v>
      </c>
    </row>
    <row r="552" spans="1:9" x14ac:dyDescent="0.4">
      <c r="A552" s="39" t="s">
        <v>1320</v>
      </c>
      <c r="B552" s="40">
        <v>66962</v>
      </c>
      <c r="C552" s="40">
        <v>66963</v>
      </c>
      <c r="D552" s="40">
        <v>66964</v>
      </c>
      <c r="E552" s="40">
        <v>66965</v>
      </c>
      <c r="F552" s="40">
        <v>66966</v>
      </c>
      <c r="G552" s="40">
        <v>66967</v>
      </c>
      <c r="H552" s="40">
        <v>66968</v>
      </c>
      <c r="I552" s="40">
        <v>66969</v>
      </c>
    </row>
    <row r="553" spans="1:9" x14ac:dyDescent="0.4">
      <c r="A553" s="39" t="s">
        <v>1321</v>
      </c>
    </row>
    <row r="554" spans="1:9" x14ac:dyDescent="0.4">
      <c r="A554" s="39" t="s">
        <v>1322</v>
      </c>
      <c r="B554" s="40">
        <v>67142</v>
      </c>
    </row>
    <row r="555" spans="1:9" x14ac:dyDescent="0.4">
      <c r="A555" s="39" t="s">
        <v>1323</v>
      </c>
    </row>
    <row r="556" spans="1:9" x14ac:dyDescent="0.4">
      <c r="A556" s="39" t="s">
        <v>1324</v>
      </c>
    </row>
    <row r="557" spans="1:9" x14ac:dyDescent="0.4">
      <c r="A557" s="39" t="s">
        <v>1325</v>
      </c>
      <c r="B557" s="40">
        <v>67701</v>
      </c>
    </row>
    <row r="558" spans="1:9" x14ac:dyDescent="0.4">
      <c r="A558" s="39" t="s">
        <v>1326</v>
      </c>
    </row>
    <row r="559" spans="1:9" x14ac:dyDescent="0.4">
      <c r="A559" s="39" t="s">
        <v>1327</v>
      </c>
      <c r="B559" s="40">
        <v>67912</v>
      </c>
      <c r="C559" s="40">
        <v>67913</v>
      </c>
    </row>
    <row r="560" spans="1:9" x14ac:dyDescent="0.4">
      <c r="A560" s="39" t="s">
        <v>1328</v>
      </c>
      <c r="B560" s="40">
        <v>67924</v>
      </c>
    </row>
    <row r="561" spans="1:10" x14ac:dyDescent="0.4">
      <c r="A561" s="39" t="s">
        <v>1329</v>
      </c>
    </row>
    <row r="562" spans="1:10" x14ac:dyDescent="0.4">
      <c r="A562" s="39" t="s">
        <v>1330</v>
      </c>
      <c r="B562" s="40">
        <v>67934</v>
      </c>
    </row>
    <row r="563" spans="1:10" x14ac:dyDescent="0.4">
      <c r="A563" s="39" t="s">
        <v>1331</v>
      </c>
      <c r="B563" s="40">
        <v>68001</v>
      </c>
      <c r="C563" s="40">
        <v>68002</v>
      </c>
      <c r="D563" s="40">
        <v>68003</v>
      </c>
      <c r="E563" s="40">
        <v>68004</v>
      </c>
      <c r="F563" s="40">
        <v>68005</v>
      </c>
      <c r="G563" s="40">
        <v>68006</v>
      </c>
      <c r="H563" s="40">
        <v>68007</v>
      </c>
      <c r="I563" s="40">
        <v>68008</v>
      </c>
      <c r="J563" s="40">
        <v>68009</v>
      </c>
    </row>
    <row r="564" spans="1:10" x14ac:dyDescent="0.4">
      <c r="A564" s="39" t="s">
        <v>1332</v>
      </c>
      <c r="B564" s="40">
        <v>68012</v>
      </c>
    </row>
    <row r="565" spans="1:10" x14ac:dyDescent="0.4">
      <c r="A565" s="39" t="s">
        <v>1333</v>
      </c>
    </row>
    <row r="566" spans="1:10" x14ac:dyDescent="0.4">
      <c r="A566" s="39" t="s">
        <v>1334</v>
      </c>
    </row>
    <row r="567" spans="1:10" x14ac:dyDescent="0.4">
      <c r="A567" s="39" t="s">
        <v>1335</v>
      </c>
      <c r="B567" s="40">
        <v>68086</v>
      </c>
      <c r="C567" s="40">
        <v>68087</v>
      </c>
    </row>
    <row r="568" spans="1:10" x14ac:dyDescent="0.4">
      <c r="A568" s="39" t="s">
        <v>1336</v>
      </c>
    </row>
    <row r="569" spans="1:10" x14ac:dyDescent="0.4">
      <c r="A569" s="39" t="s">
        <v>1337</v>
      </c>
    </row>
    <row r="570" spans="1:10" x14ac:dyDescent="0.4">
      <c r="A570" s="39" t="s">
        <v>1338</v>
      </c>
      <c r="B570" s="40">
        <v>68201</v>
      </c>
    </row>
    <row r="571" spans="1:10" x14ac:dyDescent="0.4">
      <c r="A571" s="39" t="s">
        <v>1339</v>
      </c>
      <c r="B571" s="40">
        <v>68204</v>
      </c>
    </row>
    <row r="572" spans="1:10" x14ac:dyDescent="0.4">
      <c r="A572" s="39" t="s">
        <v>1340</v>
      </c>
      <c r="B572" s="40">
        <v>68207</v>
      </c>
      <c r="C572" s="40">
        <v>68208</v>
      </c>
      <c r="D572" s="40">
        <v>68209</v>
      </c>
    </row>
    <row r="573" spans="1:10" x14ac:dyDescent="0.4">
      <c r="A573" s="39" t="s">
        <v>1341</v>
      </c>
      <c r="B573" s="40">
        <v>68286</v>
      </c>
    </row>
    <row r="574" spans="1:10" x14ac:dyDescent="0.4">
      <c r="A574" s="39" t="s">
        <v>1342</v>
      </c>
      <c r="B574" s="40">
        <v>68301</v>
      </c>
      <c r="C574" s="40">
        <v>68302</v>
      </c>
      <c r="D574" s="40">
        <v>68303</v>
      </c>
    </row>
    <row r="575" spans="1:10" x14ac:dyDescent="0.4">
      <c r="A575" s="39" t="s">
        <v>1343</v>
      </c>
    </row>
    <row r="576" spans="1:10" x14ac:dyDescent="0.4">
      <c r="A576" s="39" t="s">
        <v>1344</v>
      </c>
      <c r="B576" s="40">
        <v>68386</v>
      </c>
    </row>
    <row r="577" spans="1:7" x14ac:dyDescent="0.4">
      <c r="A577" s="39" t="s">
        <v>1345</v>
      </c>
      <c r="B577" s="40">
        <v>68401</v>
      </c>
      <c r="C577" s="40">
        <v>68402</v>
      </c>
      <c r="D577" s="40">
        <v>68403</v>
      </c>
      <c r="E577" s="40">
        <v>68404</v>
      </c>
    </row>
    <row r="578" spans="1:7" x14ac:dyDescent="0.4">
      <c r="A578" s="39" t="s">
        <v>1346</v>
      </c>
      <c r="B578" s="40">
        <v>68486</v>
      </c>
    </row>
    <row r="579" spans="1:7" x14ac:dyDescent="0.4">
      <c r="A579" s="39" t="s">
        <v>1347</v>
      </c>
      <c r="B579" s="40">
        <v>68501</v>
      </c>
    </row>
    <row r="580" spans="1:7" x14ac:dyDescent="0.4">
      <c r="A580" s="39" t="s">
        <v>1348</v>
      </c>
      <c r="B580" s="40">
        <v>68504</v>
      </c>
    </row>
    <row r="581" spans="1:7" x14ac:dyDescent="0.4">
      <c r="A581" s="39" t="s">
        <v>1349</v>
      </c>
      <c r="B581" s="40">
        <v>68586</v>
      </c>
    </row>
    <row r="582" spans="1:7" x14ac:dyDescent="0.4">
      <c r="A582" s="39" t="s">
        <v>1350</v>
      </c>
      <c r="B582" s="40">
        <v>68902</v>
      </c>
      <c r="C582" s="40">
        <v>68903</v>
      </c>
      <c r="D582" s="40">
        <v>68904</v>
      </c>
      <c r="E582" s="40">
        <v>68905</v>
      </c>
      <c r="F582" s="40">
        <v>68906</v>
      </c>
      <c r="G582" s="40">
        <v>68907</v>
      </c>
    </row>
    <row r="583" spans="1:7" x14ac:dyDescent="0.4">
      <c r="A583" s="39" t="s">
        <v>1351</v>
      </c>
      <c r="B583" s="40">
        <v>68912</v>
      </c>
      <c r="C583" s="40">
        <v>68913</v>
      </c>
      <c r="D583" s="40">
        <v>68914</v>
      </c>
    </row>
    <row r="584" spans="1:7" x14ac:dyDescent="0.4">
      <c r="A584" s="39" t="s">
        <v>1352</v>
      </c>
      <c r="B584" s="40">
        <v>68922</v>
      </c>
      <c r="C584" s="40">
        <v>68923</v>
      </c>
    </row>
    <row r="585" spans="1:7" x14ac:dyDescent="0.4">
      <c r="A585" s="39" t="s">
        <v>1353</v>
      </c>
    </row>
    <row r="586" spans="1:7" x14ac:dyDescent="0.4">
      <c r="A586" s="39" t="s">
        <v>1354</v>
      </c>
      <c r="B586" s="40">
        <v>68932</v>
      </c>
      <c r="C586" s="40">
        <v>68933</v>
      </c>
      <c r="D586" s="40">
        <v>68934</v>
      </c>
      <c r="E586" s="40">
        <v>68935</v>
      </c>
    </row>
    <row r="587" spans="1:7" x14ac:dyDescent="0.4">
      <c r="A587" s="39" t="s">
        <v>1355</v>
      </c>
      <c r="B587" s="40">
        <v>68942</v>
      </c>
    </row>
    <row r="588" spans="1:7" x14ac:dyDescent="0.4">
      <c r="A588" s="39" t="s">
        <v>1356</v>
      </c>
      <c r="B588" s="40">
        <v>68945</v>
      </c>
    </row>
    <row r="589" spans="1:7" x14ac:dyDescent="0.4">
      <c r="A589" s="39" t="s">
        <v>1357</v>
      </c>
      <c r="B589" s="40">
        <v>68952</v>
      </c>
    </row>
    <row r="590" spans="1:7" x14ac:dyDescent="0.4">
      <c r="A590" s="39" t="s">
        <v>1358</v>
      </c>
      <c r="B590" s="40">
        <v>68956</v>
      </c>
    </row>
    <row r="591" spans="1:7" x14ac:dyDescent="0.4">
      <c r="A591" s="39" t="s">
        <v>1359</v>
      </c>
      <c r="B591" s="40">
        <v>69001</v>
      </c>
      <c r="C591" s="40">
        <v>69002</v>
      </c>
      <c r="D591" s="40">
        <v>69003</v>
      </c>
      <c r="E591" s="40">
        <v>69004</v>
      </c>
    </row>
    <row r="592" spans="1:7" x14ac:dyDescent="0.4">
      <c r="A592" s="39" t="s">
        <v>1360</v>
      </c>
    </row>
    <row r="593" spans="1:6" x14ac:dyDescent="0.4">
      <c r="A593" s="39" t="s">
        <v>1361</v>
      </c>
      <c r="B593" s="40">
        <v>69012</v>
      </c>
      <c r="C593" s="40">
        <v>69013</v>
      </c>
      <c r="D593" s="40">
        <v>69014</v>
      </c>
      <c r="E593" s="40">
        <v>69015</v>
      </c>
    </row>
    <row r="594" spans="1:6" x14ac:dyDescent="0.4">
      <c r="A594" s="39" t="s">
        <v>1362</v>
      </c>
    </row>
    <row r="595" spans="1:6" x14ac:dyDescent="0.4">
      <c r="A595" s="39" t="s">
        <v>1363</v>
      </c>
      <c r="B595" s="40">
        <v>69024</v>
      </c>
      <c r="C595" s="40">
        <v>69025</v>
      </c>
      <c r="D595" s="40">
        <v>69026</v>
      </c>
      <c r="E595" s="40">
        <v>69027</v>
      </c>
      <c r="F595" s="40">
        <v>69028</v>
      </c>
    </row>
    <row r="596" spans="1:6" x14ac:dyDescent="0.4">
      <c r="A596" s="39" t="s">
        <v>1364</v>
      </c>
      <c r="B596" s="40">
        <v>69033</v>
      </c>
      <c r="C596" s="40">
        <v>69034</v>
      </c>
      <c r="D596" s="40">
        <v>69035</v>
      </c>
    </row>
    <row r="597" spans="1:6" x14ac:dyDescent="0.4">
      <c r="A597" s="39" t="s">
        <v>1365</v>
      </c>
      <c r="B597" s="40">
        <v>69086</v>
      </c>
    </row>
    <row r="598" spans="1:6" x14ac:dyDescent="0.4">
      <c r="A598" s="39" t="s">
        <v>1366</v>
      </c>
    </row>
    <row r="599" spans="1:6" x14ac:dyDescent="0.4">
      <c r="A599" s="39" t="s">
        <v>1367</v>
      </c>
    </row>
    <row r="600" spans="1:6" x14ac:dyDescent="0.4">
      <c r="A600" s="39" t="s">
        <v>1368</v>
      </c>
    </row>
    <row r="601" spans="1:6" x14ac:dyDescent="0.4">
      <c r="A601" s="39" t="s">
        <v>1369</v>
      </c>
      <c r="B601" s="40">
        <v>69203</v>
      </c>
      <c r="C601" s="40">
        <v>69204</v>
      </c>
    </row>
    <row r="602" spans="1:6" x14ac:dyDescent="0.4">
      <c r="A602" s="39" t="s">
        <v>1370</v>
      </c>
      <c r="B602" s="40">
        <v>69207</v>
      </c>
    </row>
    <row r="603" spans="1:6" x14ac:dyDescent="0.4">
      <c r="A603" s="39" t="s">
        <v>1371</v>
      </c>
      <c r="B603" s="40">
        <v>69286</v>
      </c>
    </row>
    <row r="604" spans="1:6" x14ac:dyDescent="0.4">
      <c r="A604" s="39" t="s">
        <v>1372</v>
      </c>
      <c r="B604" s="40">
        <v>69301</v>
      </c>
      <c r="C604" s="40">
        <v>69302</v>
      </c>
    </row>
    <row r="605" spans="1:6" x14ac:dyDescent="0.4">
      <c r="A605" s="39" t="s">
        <v>1373</v>
      </c>
    </row>
    <row r="606" spans="1:6" x14ac:dyDescent="0.4">
      <c r="A606" s="39" t="s">
        <v>1374</v>
      </c>
      <c r="B606" s="40">
        <v>69386</v>
      </c>
    </row>
    <row r="607" spans="1:6" x14ac:dyDescent="0.4">
      <c r="A607" s="39" t="s">
        <v>1375</v>
      </c>
    </row>
    <row r="608" spans="1:6" x14ac:dyDescent="0.4">
      <c r="A608" s="39" t="s">
        <v>1376</v>
      </c>
      <c r="B608" s="40">
        <v>69403</v>
      </c>
      <c r="C608" s="40">
        <v>69404</v>
      </c>
    </row>
    <row r="609" spans="1:8" x14ac:dyDescent="0.4">
      <c r="A609" s="39" t="s">
        <v>1377</v>
      </c>
    </row>
    <row r="610" spans="1:8" x14ac:dyDescent="0.4">
      <c r="A610" s="39" t="s">
        <v>1378</v>
      </c>
      <c r="B610" s="40">
        <v>69501</v>
      </c>
    </row>
    <row r="611" spans="1:8" x14ac:dyDescent="0.4">
      <c r="A611" s="39" t="s">
        <v>1379</v>
      </c>
    </row>
    <row r="612" spans="1:8" x14ac:dyDescent="0.4">
      <c r="A612" s="39" t="s">
        <v>1380</v>
      </c>
      <c r="B612" s="40">
        <v>69601</v>
      </c>
      <c r="C612" s="40">
        <v>69602</v>
      </c>
      <c r="D612" s="40">
        <v>69603</v>
      </c>
      <c r="E612" s="40">
        <v>69604</v>
      </c>
      <c r="F612" s="40">
        <v>69605</v>
      </c>
      <c r="G612" s="40">
        <v>69606</v>
      </c>
      <c r="H612" s="40">
        <v>69607</v>
      </c>
    </row>
    <row r="613" spans="1:8" x14ac:dyDescent="0.4">
      <c r="A613" s="39" t="s">
        <v>1381</v>
      </c>
      <c r="B613" s="40">
        <v>69612</v>
      </c>
    </row>
    <row r="614" spans="1:8" x14ac:dyDescent="0.4">
      <c r="A614" s="39" t="s">
        <v>1382</v>
      </c>
    </row>
    <row r="615" spans="1:8" x14ac:dyDescent="0.4">
      <c r="A615" s="39" t="s">
        <v>1383</v>
      </c>
      <c r="B615" s="40">
        <v>69701</v>
      </c>
      <c r="C615" s="40">
        <v>69702</v>
      </c>
      <c r="D615" s="40">
        <v>69703</v>
      </c>
      <c r="E615" s="40">
        <v>69704</v>
      </c>
      <c r="F615" s="40">
        <v>69705</v>
      </c>
      <c r="G615" s="40">
        <v>69706</v>
      </c>
    </row>
    <row r="616" spans="1:8" x14ac:dyDescent="0.4">
      <c r="A616" s="39" t="s">
        <v>1384</v>
      </c>
      <c r="B616" s="40">
        <v>69712</v>
      </c>
      <c r="C616" s="40">
        <v>69713</v>
      </c>
    </row>
    <row r="617" spans="1:8" x14ac:dyDescent="0.4">
      <c r="A617" s="39" t="s">
        <v>1385</v>
      </c>
      <c r="B617" s="40">
        <v>69786</v>
      </c>
    </row>
    <row r="618" spans="1:8" x14ac:dyDescent="0.4">
      <c r="A618" s="39" t="s">
        <v>1386</v>
      </c>
    </row>
    <row r="619" spans="1:8" x14ac:dyDescent="0.4">
      <c r="A619" s="39" t="s">
        <v>1387</v>
      </c>
    </row>
    <row r="620" spans="1:8" x14ac:dyDescent="0.4">
      <c r="A620" s="39" t="s">
        <v>1388</v>
      </c>
    </row>
    <row r="621" spans="1:8" x14ac:dyDescent="0.4">
      <c r="A621" s="39" t="s">
        <v>1389</v>
      </c>
    </row>
    <row r="622" spans="1:8" x14ac:dyDescent="0.4">
      <c r="A622" s="39" t="s">
        <v>1390</v>
      </c>
      <c r="B622" s="40">
        <v>69822</v>
      </c>
    </row>
    <row r="623" spans="1:8" x14ac:dyDescent="0.4">
      <c r="A623" s="39" t="s">
        <v>1391</v>
      </c>
      <c r="B623" s="40">
        <v>69886</v>
      </c>
    </row>
    <row r="624" spans="1:8" x14ac:dyDescent="0.4">
      <c r="A624" s="39" t="s">
        <v>1392</v>
      </c>
      <c r="B624" s="40">
        <v>69902</v>
      </c>
    </row>
    <row r="625" spans="1:9" x14ac:dyDescent="0.4">
      <c r="A625" s="39" t="s">
        <v>1393</v>
      </c>
      <c r="B625" s="40">
        <v>69905</v>
      </c>
      <c r="C625" s="40">
        <v>69906</v>
      </c>
      <c r="D625" s="40">
        <v>69907</v>
      </c>
      <c r="E625" s="40">
        <v>69908</v>
      </c>
      <c r="F625" s="40">
        <v>69909</v>
      </c>
    </row>
    <row r="626" spans="1:9" x14ac:dyDescent="0.4">
      <c r="A626" s="39" t="s">
        <v>1394</v>
      </c>
      <c r="B626" s="40">
        <v>69912</v>
      </c>
      <c r="C626" s="40">
        <v>69913</v>
      </c>
      <c r="D626" s="40">
        <v>69914</v>
      </c>
      <c r="E626" s="40">
        <v>69915</v>
      </c>
      <c r="F626" s="40">
        <v>69916</v>
      </c>
      <c r="G626" s="40">
        <v>69917</v>
      </c>
      <c r="H626" s="40">
        <v>69918</v>
      </c>
      <c r="I626" s="40">
        <v>69919</v>
      </c>
    </row>
    <row r="627" spans="1:9" x14ac:dyDescent="0.4">
      <c r="A627" s="39" t="s">
        <v>1395</v>
      </c>
      <c r="B627" s="40">
        <v>69923</v>
      </c>
    </row>
    <row r="628" spans="1:9" x14ac:dyDescent="0.4">
      <c r="A628" s="39" t="s">
        <v>1396</v>
      </c>
    </row>
    <row r="629" spans="1:9" x14ac:dyDescent="0.4">
      <c r="A629" s="39" t="s">
        <v>1397</v>
      </c>
    </row>
    <row r="630" spans="1:9" x14ac:dyDescent="0.4">
      <c r="A630" s="39" t="s">
        <v>1398</v>
      </c>
      <c r="B630" s="40">
        <v>69932</v>
      </c>
      <c r="C630" s="40">
        <v>69933</v>
      </c>
    </row>
    <row r="631" spans="1:9" x14ac:dyDescent="0.4">
      <c r="A631" s="39" t="s">
        <v>1399</v>
      </c>
      <c r="B631" s="40">
        <v>69936</v>
      </c>
      <c r="C631" s="40">
        <v>69937</v>
      </c>
    </row>
    <row r="632" spans="1:9" x14ac:dyDescent="0.4">
      <c r="A632" s="39" t="s">
        <v>1400</v>
      </c>
      <c r="B632" s="40">
        <v>69942</v>
      </c>
      <c r="C632" s="40">
        <v>69943</v>
      </c>
      <c r="D632" s="40">
        <v>69944</v>
      </c>
      <c r="E632" s="40">
        <v>69945</v>
      </c>
      <c r="F632" s="40">
        <v>69946</v>
      </c>
      <c r="G632" s="40">
        <v>69947</v>
      </c>
    </row>
    <row r="633" spans="1:9" x14ac:dyDescent="0.4">
      <c r="A633" s="39" t="s">
        <v>1401</v>
      </c>
      <c r="B633" s="40">
        <v>69952</v>
      </c>
      <c r="C633" s="40">
        <v>69953</v>
      </c>
    </row>
    <row r="634" spans="1:9" x14ac:dyDescent="0.4">
      <c r="A634" s="39" t="s">
        <v>1402</v>
      </c>
      <c r="B634" s="40">
        <v>69956</v>
      </c>
    </row>
    <row r="635" spans="1:9" x14ac:dyDescent="0.4">
      <c r="A635" s="39" t="s">
        <v>1403</v>
      </c>
      <c r="B635" s="40">
        <v>70586</v>
      </c>
    </row>
    <row r="636" spans="1:9" x14ac:dyDescent="0.4">
      <c r="A636" s="39" t="s">
        <v>1404</v>
      </c>
      <c r="B636" s="40">
        <v>70686</v>
      </c>
    </row>
    <row r="637" spans="1:9" x14ac:dyDescent="0.4">
      <c r="A637" s="39" t="s">
        <v>1405</v>
      </c>
      <c r="B637" s="40">
        <v>70701</v>
      </c>
      <c r="C637" s="40">
        <v>70702</v>
      </c>
    </row>
    <row r="638" spans="1:9" x14ac:dyDescent="0.4">
      <c r="A638" s="39" t="s">
        <v>1406</v>
      </c>
      <c r="B638" s="40">
        <v>70705</v>
      </c>
    </row>
    <row r="639" spans="1:9" x14ac:dyDescent="0.4">
      <c r="A639" s="39" t="s">
        <v>1407</v>
      </c>
    </row>
    <row r="640" spans="1:9" x14ac:dyDescent="0.4">
      <c r="A640" s="39" t="s">
        <v>1408</v>
      </c>
    </row>
    <row r="641" spans="1:6" x14ac:dyDescent="0.4">
      <c r="A641" s="39" t="s">
        <v>1409</v>
      </c>
      <c r="B641" s="40">
        <v>70804</v>
      </c>
      <c r="C641" s="40">
        <v>70805</v>
      </c>
      <c r="D641" s="40">
        <v>70806</v>
      </c>
      <c r="E641" s="40">
        <v>70807</v>
      </c>
      <c r="F641" s="40">
        <v>70808</v>
      </c>
    </row>
    <row r="642" spans="1:6" x14ac:dyDescent="0.4">
      <c r="A642" s="39" t="s">
        <v>1410</v>
      </c>
      <c r="B642" s="40">
        <v>70812</v>
      </c>
      <c r="C642" s="40">
        <v>70813</v>
      </c>
    </row>
    <row r="643" spans="1:6" x14ac:dyDescent="0.4">
      <c r="A643" s="39" t="s">
        <v>1411</v>
      </c>
    </row>
    <row r="644" spans="1:6" x14ac:dyDescent="0.4">
      <c r="A644" s="39" t="s">
        <v>1412</v>
      </c>
      <c r="B644" s="40">
        <v>70886</v>
      </c>
    </row>
    <row r="645" spans="1:6" x14ac:dyDescent="0.4">
      <c r="A645" s="39" t="s">
        <v>1413</v>
      </c>
    </row>
    <row r="646" spans="1:6" x14ac:dyDescent="0.4">
      <c r="A646" s="39" t="s">
        <v>1414</v>
      </c>
      <c r="B646" s="40">
        <v>70924</v>
      </c>
      <c r="C646" s="40">
        <v>70925</v>
      </c>
      <c r="D646" s="40">
        <v>70926</v>
      </c>
    </row>
    <row r="647" spans="1:6" x14ac:dyDescent="0.4">
      <c r="A647" s="39" t="s">
        <v>1415</v>
      </c>
    </row>
    <row r="648" spans="1:6" x14ac:dyDescent="0.4">
      <c r="A648" s="39" t="s">
        <v>1416</v>
      </c>
      <c r="B648" s="40">
        <v>70937</v>
      </c>
    </row>
    <row r="649" spans="1:6" x14ac:dyDescent="0.4">
      <c r="A649" s="39" t="s">
        <v>1417</v>
      </c>
    </row>
    <row r="650" spans="1:6" x14ac:dyDescent="0.4">
      <c r="A650" s="39" t="s">
        <v>1418</v>
      </c>
      <c r="B650" s="40">
        <v>70943</v>
      </c>
    </row>
    <row r="651" spans="1:6" x14ac:dyDescent="0.4">
      <c r="A651" s="39" t="s">
        <v>1419</v>
      </c>
    </row>
    <row r="652" spans="1:6" x14ac:dyDescent="0.4">
      <c r="A652" s="39" t="s">
        <v>1420</v>
      </c>
      <c r="B652" s="40">
        <v>71486</v>
      </c>
    </row>
    <row r="653" spans="1:6" x14ac:dyDescent="0.4">
      <c r="A653" s="39" t="s">
        <v>1421</v>
      </c>
    </row>
    <row r="654" spans="1:6" x14ac:dyDescent="0.4">
      <c r="A654" s="39" t="s">
        <v>1422</v>
      </c>
      <c r="B654" s="40">
        <v>71601</v>
      </c>
      <c r="C654" s="40">
        <v>71602</v>
      </c>
      <c r="D654" s="40">
        <v>71603</v>
      </c>
    </row>
    <row r="655" spans="1:6" x14ac:dyDescent="0.4">
      <c r="A655" s="39" t="s">
        <v>1423</v>
      </c>
      <c r="B655" s="40">
        <v>71612</v>
      </c>
      <c r="C655" s="40">
        <v>71613</v>
      </c>
      <c r="D655" s="40">
        <v>71614</v>
      </c>
      <c r="E655" s="40">
        <v>71615</v>
      </c>
    </row>
    <row r="656" spans="1:6" x14ac:dyDescent="0.4">
      <c r="A656" s="39" t="s">
        <v>1424</v>
      </c>
      <c r="B656" s="40">
        <v>71686</v>
      </c>
    </row>
    <row r="657" spans="1:8" x14ac:dyDescent="0.4">
      <c r="A657" s="39" t="s">
        <v>1425</v>
      </c>
      <c r="B657" s="40">
        <v>71701</v>
      </c>
      <c r="C657" s="40">
        <v>71702</v>
      </c>
    </row>
    <row r="658" spans="1:8" x14ac:dyDescent="0.4">
      <c r="A658" s="39" t="s">
        <v>1426</v>
      </c>
      <c r="B658" s="40">
        <v>71705</v>
      </c>
      <c r="C658" s="40">
        <v>71706</v>
      </c>
      <c r="D658" s="40">
        <v>71707</v>
      </c>
    </row>
    <row r="659" spans="1:8" x14ac:dyDescent="0.4">
      <c r="A659" s="39" t="s">
        <v>1427</v>
      </c>
    </row>
    <row r="660" spans="1:8" x14ac:dyDescent="0.4">
      <c r="A660" s="39" t="s">
        <v>1428</v>
      </c>
      <c r="B660" s="40">
        <v>71801</v>
      </c>
      <c r="C660" s="40">
        <v>71802</v>
      </c>
      <c r="D660" s="40">
        <v>71803</v>
      </c>
    </row>
    <row r="661" spans="1:8" x14ac:dyDescent="0.4">
      <c r="A661" s="39" t="s">
        <v>1429</v>
      </c>
    </row>
    <row r="662" spans="1:8" x14ac:dyDescent="0.4">
      <c r="A662" s="39" t="s">
        <v>1430</v>
      </c>
      <c r="B662" s="40">
        <v>71922</v>
      </c>
      <c r="C662" s="40">
        <v>71923</v>
      </c>
      <c r="D662" s="40">
        <v>71924</v>
      </c>
      <c r="E662" s="40">
        <v>71925</v>
      </c>
      <c r="F662" s="40">
        <v>71926</v>
      </c>
      <c r="G662" s="40">
        <v>71927</v>
      </c>
      <c r="H662" s="40">
        <v>71928</v>
      </c>
    </row>
    <row r="663" spans="1:8" x14ac:dyDescent="0.4">
      <c r="A663" s="39" t="s">
        <v>1431</v>
      </c>
      <c r="B663" s="40">
        <v>71932</v>
      </c>
    </row>
    <row r="664" spans="1:8" x14ac:dyDescent="0.4">
      <c r="A664" s="39" t="s">
        <v>1432</v>
      </c>
      <c r="B664" s="40">
        <v>71936</v>
      </c>
      <c r="C664" s="40">
        <v>71937</v>
      </c>
      <c r="D664" s="40">
        <v>71938</v>
      </c>
    </row>
    <row r="665" spans="1:8" x14ac:dyDescent="0.4">
      <c r="A665" s="39" t="s">
        <v>1433</v>
      </c>
      <c r="B665" s="40">
        <v>72015</v>
      </c>
      <c r="C665" s="40">
        <v>72016</v>
      </c>
      <c r="D665" s="40">
        <v>72017</v>
      </c>
      <c r="E665" s="40">
        <v>72018</v>
      </c>
      <c r="F665" s="40">
        <v>72019</v>
      </c>
    </row>
    <row r="666" spans="1:8" x14ac:dyDescent="0.4">
      <c r="A666" s="39" t="s">
        <v>1434</v>
      </c>
    </row>
    <row r="667" spans="1:8" x14ac:dyDescent="0.4">
      <c r="A667" s="39" t="s">
        <v>1435</v>
      </c>
      <c r="B667" s="40">
        <v>72212</v>
      </c>
      <c r="C667" s="40">
        <v>72213</v>
      </c>
      <c r="D667" s="40">
        <v>72214</v>
      </c>
    </row>
    <row r="668" spans="1:8" x14ac:dyDescent="0.4">
      <c r="A668" s="39" t="s">
        <v>1436</v>
      </c>
      <c r="B668" s="40">
        <v>72217</v>
      </c>
    </row>
    <row r="669" spans="1:8" x14ac:dyDescent="0.4">
      <c r="A669" s="39" t="s">
        <v>1437</v>
      </c>
      <c r="B669" s="40">
        <v>72222</v>
      </c>
      <c r="C669" s="40">
        <v>72223</v>
      </c>
      <c r="D669" s="40">
        <v>72224</v>
      </c>
    </row>
    <row r="670" spans="1:8" x14ac:dyDescent="0.4">
      <c r="A670" s="39" t="s">
        <v>1438</v>
      </c>
    </row>
    <row r="671" spans="1:8" x14ac:dyDescent="0.4">
      <c r="A671" s="39" t="s">
        <v>1439</v>
      </c>
    </row>
    <row r="672" spans="1:8" x14ac:dyDescent="0.4">
      <c r="A672" s="39" t="s">
        <v>1440</v>
      </c>
      <c r="B672" s="40">
        <v>72503</v>
      </c>
      <c r="C672" s="40">
        <v>72504</v>
      </c>
    </row>
    <row r="673" spans="1:5" x14ac:dyDescent="0.4">
      <c r="A673" s="39" t="s">
        <v>1441</v>
      </c>
      <c r="B673" s="40">
        <v>72701</v>
      </c>
      <c r="C673" s="40">
        <v>72702</v>
      </c>
      <c r="D673" s="40">
        <v>72703</v>
      </c>
      <c r="E673" s="40">
        <v>72704</v>
      </c>
    </row>
    <row r="674" spans="1:5" x14ac:dyDescent="0.4">
      <c r="A674" s="39" t="s">
        <v>1442</v>
      </c>
    </row>
    <row r="675" spans="1:5" x14ac:dyDescent="0.4">
      <c r="A675" s="39" t="s">
        <v>1443</v>
      </c>
    </row>
    <row r="676" spans="1:5" x14ac:dyDescent="0.4">
      <c r="A676" s="39" t="s">
        <v>1444</v>
      </c>
      <c r="B676" s="40">
        <v>72801</v>
      </c>
      <c r="C676" s="40">
        <v>72802</v>
      </c>
    </row>
    <row r="677" spans="1:5" x14ac:dyDescent="0.4">
      <c r="A677" s="39" t="s">
        <v>1445</v>
      </c>
      <c r="B677" s="40">
        <v>72805</v>
      </c>
      <c r="C677" s="40">
        <v>72806</v>
      </c>
    </row>
    <row r="678" spans="1:5" x14ac:dyDescent="0.4">
      <c r="A678" s="39" t="s">
        <v>1446</v>
      </c>
      <c r="B678" s="40">
        <v>72913</v>
      </c>
      <c r="C678" s="40">
        <v>72914</v>
      </c>
    </row>
    <row r="679" spans="1:5" x14ac:dyDescent="0.4">
      <c r="A679" s="39" t="s">
        <v>1447</v>
      </c>
      <c r="B679" s="40">
        <v>72934</v>
      </c>
      <c r="C679" s="40">
        <v>72935</v>
      </c>
      <c r="D679" s="40">
        <v>72936</v>
      </c>
      <c r="E679" s="40">
        <v>72937</v>
      </c>
    </row>
    <row r="680" spans="1:5" x14ac:dyDescent="0.4">
      <c r="A680" s="39" t="s">
        <v>1448</v>
      </c>
      <c r="B680" s="40">
        <v>72942</v>
      </c>
      <c r="C680" s="40">
        <v>72943</v>
      </c>
    </row>
    <row r="681" spans="1:5" x14ac:dyDescent="0.4">
      <c r="A681" s="39" t="s">
        <v>1449</v>
      </c>
      <c r="B681" s="40">
        <v>72952</v>
      </c>
    </row>
    <row r="682" spans="1:5" x14ac:dyDescent="0.4">
      <c r="A682" s="39" t="s">
        <v>1450</v>
      </c>
      <c r="B682" s="40">
        <v>72955</v>
      </c>
      <c r="C682" s="40">
        <v>72956</v>
      </c>
      <c r="D682" s="40">
        <v>72957</v>
      </c>
      <c r="E682" s="40">
        <v>72958</v>
      </c>
    </row>
    <row r="683" spans="1:5" x14ac:dyDescent="0.4">
      <c r="A683" s="39" t="s">
        <v>1451</v>
      </c>
      <c r="B683" s="40">
        <v>72962</v>
      </c>
      <c r="C683" s="40">
        <v>72963</v>
      </c>
    </row>
    <row r="684" spans="1:5" x14ac:dyDescent="0.4">
      <c r="A684" s="39" t="s">
        <v>1452</v>
      </c>
      <c r="B684" s="40">
        <v>72967</v>
      </c>
    </row>
    <row r="685" spans="1:5" x14ac:dyDescent="0.4">
      <c r="A685" s="39" t="s">
        <v>1453</v>
      </c>
    </row>
    <row r="686" spans="1:5" x14ac:dyDescent="0.4">
      <c r="A686" s="39" t="s">
        <v>1454</v>
      </c>
      <c r="B686" s="40">
        <v>73106</v>
      </c>
      <c r="C686" s="40">
        <v>73107</v>
      </c>
    </row>
    <row r="687" spans="1:5" x14ac:dyDescent="0.4">
      <c r="A687" s="39" t="s">
        <v>1455</v>
      </c>
    </row>
    <row r="688" spans="1:5" x14ac:dyDescent="0.4">
      <c r="A688" s="39" t="s">
        <v>1456</v>
      </c>
    </row>
    <row r="689" spans="1:5" x14ac:dyDescent="0.4">
      <c r="A689" s="39" t="s">
        <v>1457</v>
      </c>
      <c r="B689" s="40">
        <v>73122</v>
      </c>
      <c r="C689" s="40">
        <v>73123</v>
      </c>
      <c r="D689" s="40">
        <v>73124</v>
      </c>
      <c r="E689" s="40">
        <v>73125</v>
      </c>
    </row>
    <row r="690" spans="1:5" x14ac:dyDescent="0.4">
      <c r="A690" s="39" t="s">
        <v>1458</v>
      </c>
      <c r="B690" s="40">
        <v>73135</v>
      </c>
      <c r="C690" s="40">
        <v>73136</v>
      </c>
      <c r="D690" s="40">
        <v>73137</v>
      </c>
      <c r="E690" s="40">
        <v>73138</v>
      </c>
    </row>
    <row r="691" spans="1:5" x14ac:dyDescent="0.4">
      <c r="A691" s="39" t="s">
        <v>1459</v>
      </c>
    </row>
    <row r="692" spans="1:5" x14ac:dyDescent="0.4">
      <c r="A692" s="39" t="s">
        <v>1460</v>
      </c>
    </row>
    <row r="693" spans="1:5" x14ac:dyDescent="0.4">
      <c r="A693" s="39" t="s">
        <v>1461</v>
      </c>
      <c r="B693" s="40">
        <v>73704</v>
      </c>
    </row>
    <row r="694" spans="1:5" x14ac:dyDescent="0.4">
      <c r="A694" s="39" t="s">
        <v>1462</v>
      </c>
      <c r="B694" s="40">
        <v>73713</v>
      </c>
    </row>
    <row r="695" spans="1:5" x14ac:dyDescent="0.4">
      <c r="A695" s="39" t="s">
        <v>1463</v>
      </c>
      <c r="B695" s="40">
        <v>73722</v>
      </c>
      <c r="C695" s="40">
        <v>73723</v>
      </c>
    </row>
    <row r="696" spans="1:5" x14ac:dyDescent="0.4">
      <c r="A696" s="39" t="s">
        <v>1464</v>
      </c>
    </row>
    <row r="697" spans="1:5" x14ac:dyDescent="0.4">
      <c r="A697" s="39" t="s">
        <v>1465</v>
      </c>
      <c r="B697" s="40">
        <v>73806</v>
      </c>
      <c r="C697" s="40">
        <v>73807</v>
      </c>
    </row>
    <row r="698" spans="1:5" x14ac:dyDescent="0.4">
      <c r="A698" s="39" t="s">
        <v>1466</v>
      </c>
    </row>
    <row r="699" spans="1:5" x14ac:dyDescent="0.4">
      <c r="A699" s="39" t="s">
        <v>1467</v>
      </c>
      <c r="B699" s="40">
        <v>73912</v>
      </c>
    </row>
    <row r="700" spans="1:5" x14ac:dyDescent="0.4">
      <c r="A700" s="39" t="s">
        <v>1468</v>
      </c>
    </row>
    <row r="701" spans="1:5" x14ac:dyDescent="0.4">
      <c r="A701" s="39" t="s">
        <v>1469</v>
      </c>
      <c r="B701" s="40">
        <v>74006</v>
      </c>
      <c r="C701" s="40">
        <v>74007</v>
      </c>
      <c r="D701" s="40">
        <v>74008</v>
      </c>
      <c r="E701" s="40">
        <v>74009</v>
      </c>
    </row>
    <row r="702" spans="1:5" x14ac:dyDescent="0.4">
      <c r="A702" s="39" t="s">
        <v>1470</v>
      </c>
    </row>
    <row r="703" spans="1:5" x14ac:dyDescent="0.4">
      <c r="A703" s="39" t="s">
        <v>1471</v>
      </c>
    </row>
    <row r="704" spans="1:5" x14ac:dyDescent="0.4">
      <c r="A704" s="39" t="s">
        <v>1472</v>
      </c>
      <c r="B704" s="40">
        <v>74201</v>
      </c>
      <c r="C704" s="40">
        <v>74202</v>
      </c>
      <c r="D704" s="40">
        <v>74203</v>
      </c>
      <c r="E704" s="40">
        <v>74204</v>
      </c>
    </row>
    <row r="705" spans="1:7" x14ac:dyDescent="0.4">
      <c r="A705" s="39" t="s">
        <v>1473</v>
      </c>
    </row>
    <row r="706" spans="1:7" x14ac:dyDescent="0.4">
      <c r="A706" s="39" t="s">
        <v>1474</v>
      </c>
      <c r="B706" s="40">
        <v>74214</v>
      </c>
      <c r="C706" s="40">
        <v>74215</v>
      </c>
    </row>
    <row r="707" spans="1:7" x14ac:dyDescent="0.4">
      <c r="A707" s="39" t="s">
        <v>1475</v>
      </c>
    </row>
    <row r="708" spans="1:7" x14ac:dyDescent="0.4">
      <c r="A708" s="39" t="s">
        <v>1476</v>
      </c>
    </row>
    <row r="709" spans="1:7" x14ac:dyDescent="0.4">
      <c r="A709" s="39" t="s">
        <v>1477</v>
      </c>
      <c r="B709" s="40">
        <v>74226</v>
      </c>
      <c r="C709" s="40">
        <v>74227</v>
      </c>
      <c r="D709" s="40">
        <v>74228</v>
      </c>
      <c r="E709" s="40">
        <v>74229</v>
      </c>
    </row>
    <row r="710" spans="1:7" x14ac:dyDescent="0.4">
      <c r="A710" s="39" t="s">
        <v>1478</v>
      </c>
      <c r="B710" s="40">
        <v>74286</v>
      </c>
      <c r="C710" s="40">
        <v>74287</v>
      </c>
    </row>
    <row r="711" spans="1:7" x14ac:dyDescent="0.4">
      <c r="A711" s="39" t="s">
        <v>1479</v>
      </c>
      <c r="B711" s="40">
        <v>74301</v>
      </c>
    </row>
    <row r="712" spans="1:7" x14ac:dyDescent="0.4">
      <c r="A712" s="39" t="s">
        <v>1480</v>
      </c>
    </row>
    <row r="713" spans="1:7" x14ac:dyDescent="0.4">
      <c r="A713" s="39" t="s">
        <v>1481</v>
      </c>
    </row>
    <row r="714" spans="1:7" x14ac:dyDescent="0.4">
      <c r="A714" s="39" t="s">
        <v>1482</v>
      </c>
    </row>
    <row r="715" spans="1:7" x14ac:dyDescent="0.4">
      <c r="A715" s="39" t="s">
        <v>1483</v>
      </c>
      <c r="B715" s="40">
        <v>74486</v>
      </c>
    </row>
    <row r="716" spans="1:7" x14ac:dyDescent="0.4">
      <c r="A716" s="39" t="s">
        <v>1484</v>
      </c>
      <c r="B716" s="40">
        <v>74501</v>
      </c>
      <c r="C716" s="40">
        <v>74502</v>
      </c>
      <c r="D716" s="40">
        <v>74503</v>
      </c>
      <c r="E716" s="40">
        <v>74504</v>
      </c>
      <c r="F716" s="40">
        <v>74505</v>
      </c>
      <c r="G716" s="40">
        <v>74506</v>
      </c>
    </row>
    <row r="717" spans="1:7" x14ac:dyDescent="0.4">
      <c r="A717" s="39" t="s">
        <v>1485</v>
      </c>
    </row>
    <row r="718" spans="1:7" x14ac:dyDescent="0.4">
      <c r="A718" s="39" t="s">
        <v>1486</v>
      </c>
    </row>
    <row r="719" spans="1:7" x14ac:dyDescent="0.4">
      <c r="A719" s="39" t="s">
        <v>1487</v>
      </c>
      <c r="B719" s="40">
        <v>74586</v>
      </c>
    </row>
    <row r="720" spans="1:7" x14ac:dyDescent="0.4">
      <c r="A720" s="39" t="s">
        <v>1488</v>
      </c>
      <c r="B720" s="40">
        <v>74601</v>
      </c>
    </row>
    <row r="721" spans="1:7" x14ac:dyDescent="0.4">
      <c r="A721" s="39" t="s">
        <v>1489</v>
      </c>
      <c r="B721" s="40">
        <v>74686</v>
      </c>
    </row>
    <row r="722" spans="1:7" x14ac:dyDescent="0.4">
      <c r="A722" s="39" t="s">
        <v>1490</v>
      </c>
      <c r="B722" s="40">
        <v>74701</v>
      </c>
      <c r="C722" s="40">
        <v>74702</v>
      </c>
      <c r="D722" s="40">
        <v>74703</v>
      </c>
      <c r="E722" s="40">
        <v>74704</v>
      </c>
      <c r="F722" s="40">
        <v>74705</v>
      </c>
      <c r="G722" s="40">
        <v>74706</v>
      </c>
    </row>
    <row r="723" spans="1:7" x14ac:dyDescent="0.4">
      <c r="A723" s="39" t="s">
        <v>1491</v>
      </c>
    </row>
    <row r="724" spans="1:7" x14ac:dyDescent="0.4">
      <c r="A724" s="39" t="s">
        <v>1492</v>
      </c>
      <c r="B724" s="40">
        <v>74712</v>
      </c>
    </row>
    <row r="725" spans="1:7" x14ac:dyDescent="0.4">
      <c r="A725" s="39" t="s">
        <v>1493</v>
      </c>
      <c r="B725" s="40">
        <v>74786</v>
      </c>
    </row>
    <row r="726" spans="1:7" x14ac:dyDescent="0.4">
      <c r="A726" s="39" t="s">
        <v>1494</v>
      </c>
    </row>
    <row r="727" spans="1:7" x14ac:dyDescent="0.4">
      <c r="A727" s="39" t="s">
        <v>1495</v>
      </c>
    </row>
    <row r="728" spans="1:7" x14ac:dyDescent="0.4">
      <c r="A728" s="39" t="s">
        <v>1496</v>
      </c>
      <c r="B728" s="40">
        <v>75003</v>
      </c>
      <c r="C728" s="40">
        <v>75004</v>
      </c>
    </row>
    <row r="729" spans="1:7" x14ac:dyDescent="0.4">
      <c r="A729" s="39" t="s">
        <v>1497</v>
      </c>
    </row>
    <row r="730" spans="1:7" x14ac:dyDescent="0.4">
      <c r="A730" s="39" t="s">
        <v>1498</v>
      </c>
    </row>
    <row r="731" spans="1:7" x14ac:dyDescent="0.4">
      <c r="A731" s="39" t="s">
        <v>1499</v>
      </c>
      <c r="B731" s="40">
        <v>75086</v>
      </c>
    </row>
    <row r="732" spans="1:7" x14ac:dyDescent="0.4">
      <c r="A732" s="39" t="s">
        <v>1500</v>
      </c>
    </row>
    <row r="733" spans="1:7" x14ac:dyDescent="0.4">
      <c r="A733" s="39" t="s">
        <v>1501</v>
      </c>
      <c r="B733" s="40">
        <v>75186</v>
      </c>
    </row>
    <row r="734" spans="1:7" x14ac:dyDescent="0.4">
      <c r="A734" s="39" t="s">
        <v>1502</v>
      </c>
    </row>
    <row r="735" spans="1:7" x14ac:dyDescent="0.4">
      <c r="A735" s="39" t="s">
        <v>1503</v>
      </c>
      <c r="B735" s="40">
        <v>75286</v>
      </c>
    </row>
    <row r="736" spans="1:7" x14ac:dyDescent="0.4">
      <c r="A736" s="39" t="s">
        <v>1504</v>
      </c>
      <c r="B736" s="40">
        <v>75301</v>
      </c>
      <c r="C736" s="40">
        <v>75302</v>
      </c>
      <c r="D736" s="40">
        <v>75303</v>
      </c>
    </row>
    <row r="737" spans="1:7" x14ac:dyDescent="0.4">
      <c r="A737" s="39" t="s">
        <v>1505</v>
      </c>
    </row>
    <row r="738" spans="1:7" x14ac:dyDescent="0.4">
      <c r="A738" s="39" t="s">
        <v>1506</v>
      </c>
      <c r="B738" s="40">
        <v>75386</v>
      </c>
    </row>
    <row r="739" spans="1:7" x14ac:dyDescent="0.4">
      <c r="A739" s="39" t="s">
        <v>1507</v>
      </c>
      <c r="B739" s="40">
        <v>75401</v>
      </c>
      <c r="C739" s="40">
        <v>75402</v>
      </c>
      <c r="D739" s="40">
        <v>75403</v>
      </c>
      <c r="E739" s="40">
        <v>75404</v>
      </c>
      <c r="F739" s="40">
        <v>75405</v>
      </c>
      <c r="G739" s="40">
        <v>75406</v>
      </c>
    </row>
    <row r="740" spans="1:7" x14ac:dyDescent="0.4">
      <c r="A740" s="39" t="s">
        <v>1508</v>
      </c>
    </row>
    <row r="741" spans="1:7" x14ac:dyDescent="0.4">
      <c r="A741" s="39" t="s">
        <v>1509</v>
      </c>
      <c r="B741" s="40">
        <v>75412</v>
      </c>
      <c r="C741" s="40">
        <v>75413</v>
      </c>
    </row>
    <row r="742" spans="1:7" x14ac:dyDescent="0.4">
      <c r="A742" s="39" t="s">
        <v>1510</v>
      </c>
      <c r="B742" s="40">
        <v>75486</v>
      </c>
    </row>
    <row r="743" spans="1:7" x14ac:dyDescent="0.4">
      <c r="A743" s="39" t="s">
        <v>1511</v>
      </c>
      <c r="B743" s="40">
        <v>75501</v>
      </c>
      <c r="C743" s="40">
        <v>75502</v>
      </c>
    </row>
    <row r="744" spans="1:7" x14ac:dyDescent="0.4">
      <c r="A744" s="39" t="s">
        <v>1512</v>
      </c>
    </row>
    <row r="745" spans="1:7" x14ac:dyDescent="0.4">
      <c r="A745" s="39" t="s">
        <v>1513</v>
      </c>
      <c r="B745" s="40">
        <v>75586</v>
      </c>
    </row>
    <row r="746" spans="1:7" x14ac:dyDescent="0.4">
      <c r="A746" s="39" t="s">
        <v>1514</v>
      </c>
    </row>
    <row r="747" spans="1:7" x14ac:dyDescent="0.4">
      <c r="A747" s="39" t="s">
        <v>1515</v>
      </c>
    </row>
    <row r="748" spans="1:7" x14ac:dyDescent="0.4">
      <c r="A748" s="39" t="s">
        <v>1516</v>
      </c>
      <c r="B748" s="40">
        <v>75686</v>
      </c>
    </row>
    <row r="749" spans="1:7" x14ac:dyDescent="0.4">
      <c r="A749" s="39" t="s">
        <v>1517</v>
      </c>
    </row>
    <row r="750" spans="1:7" x14ac:dyDescent="0.4">
      <c r="A750" s="39" t="s">
        <v>1518</v>
      </c>
    </row>
    <row r="751" spans="1:7" x14ac:dyDescent="0.4">
      <c r="A751" s="39" t="s">
        <v>1519</v>
      </c>
    </row>
    <row r="752" spans="1:7" x14ac:dyDescent="0.4">
      <c r="A752" s="39" t="s">
        <v>1520</v>
      </c>
      <c r="B752" s="40">
        <v>75786</v>
      </c>
    </row>
    <row r="753" spans="1:8" x14ac:dyDescent="0.4">
      <c r="A753" s="39" t="s">
        <v>1521</v>
      </c>
      <c r="B753" s="40">
        <v>75801</v>
      </c>
      <c r="C753" s="40">
        <v>75802</v>
      </c>
      <c r="D753" s="40">
        <v>75803</v>
      </c>
    </row>
    <row r="754" spans="1:8" x14ac:dyDescent="0.4">
      <c r="A754" s="39" t="s">
        <v>1522</v>
      </c>
      <c r="B754" s="40">
        <v>75806</v>
      </c>
      <c r="C754" s="40">
        <v>75807</v>
      </c>
    </row>
    <row r="755" spans="1:8" x14ac:dyDescent="0.4">
      <c r="A755" s="39" t="s">
        <v>1523</v>
      </c>
      <c r="B755" s="40">
        <v>75886</v>
      </c>
    </row>
    <row r="756" spans="1:8" x14ac:dyDescent="0.4">
      <c r="A756" s="39" t="s">
        <v>1524</v>
      </c>
      <c r="B756" s="40">
        <v>75902</v>
      </c>
    </row>
    <row r="757" spans="1:8" x14ac:dyDescent="0.4">
      <c r="A757" s="39" t="s">
        <v>1525</v>
      </c>
      <c r="B757" s="40">
        <v>75913</v>
      </c>
      <c r="C757" s="40">
        <v>75914</v>
      </c>
      <c r="D757" s="40">
        <v>75915</v>
      </c>
      <c r="E757" s="40">
        <v>75916</v>
      </c>
    </row>
    <row r="758" spans="1:8" x14ac:dyDescent="0.4">
      <c r="A758" s="39" t="s">
        <v>1526</v>
      </c>
      <c r="B758" s="40">
        <v>75922</v>
      </c>
      <c r="C758" s="40">
        <v>75923</v>
      </c>
    </row>
    <row r="759" spans="1:8" x14ac:dyDescent="0.4">
      <c r="A759" s="39" t="s">
        <v>1527</v>
      </c>
      <c r="B759" s="40">
        <v>75932</v>
      </c>
      <c r="C759" s="40">
        <v>75933</v>
      </c>
      <c r="D759" s="40">
        <v>75934</v>
      </c>
      <c r="E759" s="40">
        <v>75935</v>
      </c>
      <c r="F759" s="40">
        <v>75936</v>
      </c>
      <c r="G759" s="40">
        <v>75937</v>
      </c>
      <c r="H759" s="40">
        <v>75938</v>
      </c>
    </row>
    <row r="760" spans="1:8" x14ac:dyDescent="0.4">
      <c r="A760" s="39" t="s">
        <v>1528</v>
      </c>
      <c r="B760" s="40">
        <v>75942</v>
      </c>
    </row>
    <row r="761" spans="1:8" x14ac:dyDescent="0.4">
      <c r="A761" s="39" t="s">
        <v>1529</v>
      </c>
      <c r="B761" s="40">
        <v>75945</v>
      </c>
      <c r="C761" s="40">
        <v>75946</v>
      </c>
      <c r="D761" s="40">
        <v>75947</v>
      </c>
    </row>
    <row r="762" spans="1:8" x14ac:dyDescent="0.4">
      <c r="A762" s="39" t="s">
        <v>1530</v>
      </c>
      <c r="B762" s="40">
        <v>75952</v>
      </c>
      <c r="C762" s="40">
        <v>75953</v>
      </c>
    </row>
    <row r="763" spans="1:8" x14ac:dyDescent="0.4">
      <c r="A763" s="39" t="s">
        <v>1531</v>
      </c>
    </row>
    <row r="764" spans="1:8" x14ac:dyDescent="0.4">
      <c r="A764" s="39" t="s">
        <v>1532</v>
      </c>
    </row>
    <row r="765" spans="1:8" x14ac:dyDescent="0.4">
      <c r="A765" s="39" t="s">
        <v>1533</v>
      </c>
    </row>
    <row r="766" spans="1:8" x14ac:dyDescent="0.4">
      <c r="A766" s="39" t="s">
        <v>1534</v>
      </c>
      <c r="B766" s="40">
        <v>75966</v>
      </c>
    </row>
    <row r="767" spans="1:8" x14ac:dyDescent="0.4">
      <c r="A767" s="39" t="s">
        <v>1535</v>
      </c>
      <c r="B767" s="40">
        <v>76086</v>
      </c>
    </row>
    <row r="768" spans="1:8" x14ac:dyDescent="0.4">
      <c r="A768" s="39" t="s">
        <v>1536</v>
      </c>
    </row>
    <row r="769" spans="1:3" x14ac:dyDescent="0.4">
      <c r="A769" s="39" t="s">
        <v>1537</v>
      </c>
    </row>
    <row r="770" spans="1:3" x14ac:dyDescent="0.4">
      <c r="A770" s="39" t="s">
        <v>1538</v>
      </c>
      <c r="B770" s="40">
        <v>76144</v>
      </c>
    </row>
    <row r="771" spans="1:3" x14ac:dyDescent="0.4">
      <c r="A771" s="39" t="s">
        <v>1539</v>
      </c>
    </row>
    <row r="772" spans="1:3" x14ac:dyDescent="0.4">
      <c r="A772" s="39" t="s">
        <v>1540</v>
      </c>
      <c r="B772" s="40">
        <v>76186</v>
      </c>
    </row>
    <row r="773" spans="1:3" x14ac:dyDescent="0.4">
      <c r="A773" s="39" t="s">
        <v>1541</v>
      </c>
      <c r="B773" s="40">
        <v>76286</v>
      </c>
    </row>
    <row r="774" spans="1:3" x14ac:dyDescent="0.4">
      <c r="A774" s="39" t="s">
        <v>1542</v>
      </c>
      <c r="B774" s="40">
        <v>76386</v>
      </c>
    </row>
    <row r="775" spans="1:3" x14ac:dyDescent="0.4">
      <c r="A775" s="39" t="s">
        <v>1543</v>
      </c>
    </row>
    <row r="776" spans="1:3" x14ac:dyDescent="0.4">
      <c r="A776" s="39" t="s">
        <v>1544</v>
      </c>
    </row>
    <row r="777" spans="1:3" x14ac:dyDescent="0.4">
      <c r="A777" s="39" t="s">
        <v>1545</v>
      </c>
    </row>
    <row r="778" spans="1:3" x14ac:dyDescent="0.4">
      <c r="A778" s="39" t="s">
        <v>1546</v>
      </c>
    </row>
    <row r="779" spans="1:3" x14ac:dyDescent="0.4">
      <c r="A779" s="39" t="s">
        <v>1547</v>
      </c>
    </row>
    <row r="780" spans="1:3" x14ac:dyDescent="0.4">
      <c r="A780" s="39" t="s">
        <v>1548</v>
      </c>
      <c r="B780" s="40">
        <v>77086</v>
      </c>
      <c r="C780" s="40">
        <v>77087</v>
      </c>
    </row>
    <row r="781" spans="1:3" x14ac:dyDescent="0.4">
      <c r="A781" s="39" t="s">
        <v>1549</v>
      </c>
    </row>
    <row r="782" spans="1:3" x14ac:dyDescent="0.4">
      <c r="A782" s="39" t="s">
        <v>1550</v>
      </c>
    </row>
    <row r="783" spans="1:3" x14ac:dyDescent="0.4">
      <c r="A783" s="39" t="s">
        <v>1551</v>
      </c>
    </row>
    <row r="784" spans="1:3" x14ac:dyDescent="0.4">
      <c r="A784" s="39" t="s">
        <v>1552</v>
      </c>
      <c r="B784" s="40">
        <v>77133</v>
      </c>
      <c r="C784" s="40">
        <v>77134</v>
      </c>
    </row>
    <row r="785" spans="1:6" x14ac:dyDescent="0.4">
      <c r="A785" s="39" t="s">
        <v>1553</v>
      </c>
    </row>
    <row r="786" spans="1:6" x14ac:dyDescent="0.4">
      <c r="A786" s="39" t="s">
        <v>1554</v>
      </c>
    </row>
    <row r="787" spans="1:6" x14ac:dyDescent="0.4">
      <c r="A787" s="39" t="s">
        <v>1555</v>
      </c>
      <c r="B787" s="40">
        <v>77164</v>
      </c>
      <c r="C787" s="40">
        <v>77165</v>
      </c>
    </row>
    <row r="788" spans="1:6" x14ac:dyDescent="0.4">
      <c r="A788" s="39" t="s">
        <v>1556</v>
      </c>
      <c r="B788" s="40">
        <v>77286</v>
      </c>
    </row>
    <row r="789" spans="1:6" x14ac:dyDescent="0.4">
      <c r="A789" s="39" t="s">
        <v>1557</v>
      </c>
      <c r="B789" s="40">
        <v>77386</v>
      </c>
    </row>
    <row r="790" spans="1:6" x14ac:dyDescent="0.4">
      <c r="A790" s="39" t="s">
        <v>1558</v>
      </c>
    </row>
    <row r="791" spans="1:6" x14ac:dyDescent="0.4">
      <c r="A791" s="39" t="s">
        <v>1559</v>
      </c>
      <c r="B791" s="40">
        <v>77501</v>
      </c>
      <c r="C791" s="40">
        <v>77502</v>
      </c>
      <c r="D791" s="40">
        <v>77503</v>
      </c>
      <c r="E791" s="40">
        <v>77504</v>
      </c>
      <c r="F791" s="40">
        <v>77505</v>
      </c>
    </row>
    <row r="792" spans="1:6" x14ac:dyDescent="0.4">
      <c r="A792" s="39" t="s">
        <v>1560</v>
      </c>
    </row>
    <row r="793" spans="1:6" x14ac:dyDescent="0.4">
      <c r="A793" s="39" t="s">
        <v>1561</v>
      </c>
      <c r="B793" s="40">
        <v>77686</v>
      </c>
    </row>
    <row r="794" spans="1:6" x14ac:dyDescent="0.4">
      <c r="A794" s="39" t="s">
        <v>1562</v>
      </c>
    </row>
    <row r="795" spans="1:6" x14ac:dyDescent="0.4">
      <c r="A795" s="39" t="s">
        <v>1563</v>
      </c>
    </row>
    <row r="796" spans="1:6" x14ac:dyDescent="0.4">
      <c r="A796" s="39" t="s">
        <v>1564</v>
      </c>
      <c r="B796" s="40">
        <v>77801</v>
      </c>
      <c r="C796" s="40">
        <v>77802</v>
      </c>
    </row>
    <row r="797" spans="1:6" x14ac:dyDescent="0.4">
      <c r="A797" s="39" t="s">
        <v>1565</v>
      </c>
    </row>
    <row r="798" spans="1:6" x14ac:dyDescent="0.4">
      <c r="A798" s="39" t="s">
        <v>1566</v>
      </c>
    </row>
    <row r="799" spans="1:6" x14ac:dyDescent="0.4">
      <c r="A799" s="39" t="s">
        <v>1567</v>
      </c>
    </row>
    <row r="800" spans="1:6" x14ac:dyDescent="0.4">
      <c r="A800" s="39" t="s">
        <v>1568</v>
      </c>
    </row>
    <row r="801" spans="1:7" x14ac:dyDescent="0.4">
      <c r="A801" s="39" t="s">
        <v>1569</v>
      </c>
    </row>
    <row r="802" spans="1:7" x14ac:dyDescent="0.4">
      <c r="A802" s="39" t="s">
        <v>1570</v>
      </c>
      <c r="B802" s="40">
        <v>77944</v>
      </c>
    </row>
    <row r="803" spans="1:7" x14ac:dyDescent="0.4">
      <c r="A803" s="39" t="s">
        <v>1571</v>
      </c>
      <c r="B803" s="40">
        <v>77948</v>
      </c>
    </row>
    <row r="804" spans="1:7" x14ac:dyDescent="0.4">
      <c r="A804" s="39" t="s">
        <v>1572</v>
      </c>
    </row>
    <row r="805" spans="1:7" x14ac:dyDescent="0.4">
      <c r="A805" s="39" t="s">
        <v>1573</v>
      </c>
      <c r="B805" s="40">
        <v>77954</v>
      </c>
    </row>
    <row r="806" spans="1:7" x14ac:dyDescent="0.4">
      <c r="A806" s="39" t="s">
        <v>1574</v>
      </c>
    </row>
    <row r="807" spans="1:7" x14ac:dyDescent="0.4">
      <c r="A807" s="39" t="s">
        <v>1575</v>
      </c>
      <c r="B807" s="40">
        <v>78009</v>
      </c>
    </row>
    <row r="808" spans="1:7" x14ac:dyDescent="0.4">
      <c r="A808" s="39" t="s">
        <v>1576</v>
      </c>
    </row>
    <row r="809" spans="1:7" x14ac:dyDescent="0.4">
      <c r="A809" s="39" t="s">
        <v>1577</v>
      </c>
      <c r="B809" s="40">
        <v>78086</v>
      </c>
    </row>
    <row r="810" spans="1:7" x14ac:dyDescent="0.4">
      <c r="A810" s="39" t="s">
        <v>1578</v>
      </c>
      <c r="B810" s="40">
        <v>78101</v>
      </c>
      <c r="C810" s="40">
        <v>78102</v>
      </c>
      <c r="D810" s="40">
        <v>78103</v>
      </c>
    </row>
    <row r="811" spans="1:7" x14ac:dyDescent="0.4">
      <c r="A811" s="39" t="s">
        <v>1579</v>
      </c>
    </row>
    <row r="812" spans="1:7" x14ac:dyDescent="0.4">
      <c r="A812" s="39" t="s">
        <v>1580</v>
      </c>
    </row>
    <row r="813" spans="1:7" x14ac:dyDescent="0.4">
      <c r="A813" s="39" t="s">
        <v>1581</v>
      </c>
      <c r="B813" s="40">
        <v>78116</v>
      </c>
      <c r="C813" s="40">
        <v>78117</v>
      </c>
      <c r="D813" s="40">
        <v>78118</v>
      </c>
      <c r="E813" s="40">
        <v>78119</v>
      </c>
    </row>
    <row r="814" spans="1:7" x14ac:dyDescent="0.4">
      <c r="A814" s="39" t="s">
        <v>1582</v>
      </c>
    </row>
    <row r="815" spans="1:7" x14ac:dyDescent="0.4">
      <c r="A815" s="39" t="s">
        <v>1583</v>
      </c>
      <c r="B815" s="40">
        <v>78124</v>
      </c>
      <c r="C815" s="40">
        <v>78125</v>
      </c>
      <c r="D815" s="40">
        <v>78126</v>
      </c>
    </row>
    <row r="816" spans="1:7" x14ac:dyDescent="0.4">
      <c r="A816" s="39" t="s">
        <v>1584</v>
      </c>
      <c r="B816" s="40">
        <v>78132</v>
      </c>
      <c r="C816" s="40">
        <v>78133</v>
      </c>
      <c r="D816" s="40">
        <v>78134</v>
      </c>
      <c r="E816" s="40">
        <v>78135</v>
      </c>
      <c r="F816" s="40">
        <v>78136</v>
      </c>
      <c r="G816" s="40">
        <v>78137</v>
      </c>
    </row>
    <row r="817" spans="1:4" x14ac:dyDescent="0.4">
      <c r="A817" s="39" t="s">
        <v>1585</v>
      </c>
    </row>
    <row r="818" spans="1:4" x14ac:dyDescent="0.4">
      <c r="A818" s="39" t="s">
        <v>1586</v>
      </c>
      <c r="B818" s="40">
        <v>78145</v>
      </c>
      <c r="C818" s="40">
        <v>78146</v>
      </c>
    </row>
    <row r="819" spans="1:4" x14ac:dyDescent="0.4">
      <c r="A819" s="39" t="s">
        <v>1587</v>
      </c>
      <c r="B819" s="40">
        <v>78152</v>
      </c>
      <c r="C819" s="40">
        <v>78153</v>
      </c>
      <c r="D819" s="40">
        <v>78154</v>
      </c>
    </row>
    <row r="820" spans="1:4" x14ac:dyDescent="0.4">
      <c r="A820" s="39" t="s">
        <v>1588</v>
      </c>
      <c r="B820" s="40">
        <v>78157</v>
      </c>
    </row>
    <row r="821" spans="1:4" x14ac:dyDescent="0.4">
      <c r="A821" s="39" t="s">
        <v>1589</v>
      </c>
    </row>
    <row r="822" spans="1:4" x14ac:dyDescent="0.4">
      <c r="A822" s="39" t="s">
        <v>1590</v>
      </c>
    </row>
    <row r="823" spans="1:4" x14ac:dyDescent="0.4">
      <c r="A823" s="39" t="s">
        <v>1591</v>
      </c>
      <c r="B823" s="40">
        <v>78168</v>
      </c>
    </row>
    <row r="824" spans="1:4" x14ac:dyDescent="0.4">
      <c r="A824" s="39" t="s">
        <v>1592</v>
      </c>
      <c r="B824" s="40">
        <v>78172</v>
      </c>
      <c r="C824" s="40">
        <v>78173</v>
      </c>
      <c r="D824" s="40">
        <v>78174</v>
      </c>
    </row>
    <row r="825" spans="1:4" x14ac:dyDescent="0.4">
      <c r="A825" s="39" t="s">
        <v>1593</v>
      </c>
    </row>
    <row r="826" spans="1:4" x14ac:dyDescent="0.4">
      <c r="A826" s="39" t="s">
        <v>1594</v>
      </c>
    </row>
    <row r="827" spans="1:4" x14ac:dyDescent="0.4">
      <c r="A827" s="39" t="s">
        <v>1595</v>
      </c>
    </row>
    <row r="828" spans="1:4" x14ac:dyDescent="0.4">
      <c r="A828" s="39" t="s">
        <v>1596</v>
      </c>
    </row>
    <row r="829" spans="1:4" x14ac:dyDescent="0.4">
      <c r="A829" s="39" t="s">
        <v>1597</v>
      </c>
    </row>
    <row r="830" spans="1:4" x14ac:dyDescent="0.4">
      <c r="A830" s="39" t="s">
        <v>1598</v>
      </c>
    </row>
    <row r="831" spans="1:4" x14ac:dyDescent="0.4">
      <c r="A831" s="39" t="s">
        <v>1599</v>
      </c>
    </row>
    <row r="832" spans="1:4" x14ac:dyDescent="0.4">
      <c r="A832" s="39" t="s">
        <v>1600</v>
      </c>
    </row>
    <row r="833" spans="1:9" x14ac:dyDescent="0.4">
      <c r="A833" s="39" t="s">
        <v>1601</v>
      </c>
    </row>
    <row r="834" spans="1:9" x14ac:dyDescent="0.4">
      <c r="A834" s="39" t="s">
        <v>1602</v>
      </c>
    </row>
    <row r="835" spans="1:9" x14ac:dyDescent="0.4">
      <c r="A835" s="39" t="s">
        <v>1603</v>
      </c>
      <c r="B835" s="40">
        <v>78501</v>
      </c>
      <c r="C835" s="40">
        <v>78502</v>
      </c>
    </row>
    <row r="836" spans="1:9" x14ac:dyDescent="0.4">
      <c r="A836" s="39" t="s">
        <v>1604</v>
      </c>
      <c r="B836" s="40">
        <v>78505</v>
      </c>
      <c r="C836" s="40">
        <v>78506</v>
      </c>
      <c r="D836" s="40">
        <v>78507</v>
      </c>
    </row>
    <row r="837" spans="1:9" x14ac:dyDescent="0.4">
      <c r="A837" s="39" t="s">
        <v>1605</v>
      </c>
      <c r="B837" s="40">
        <v>78586</v>
      </c>
    </row>
    <row r="838" spans="1:9" x14ac:dyDescent="0.4">
      <c r="A838" s="39" t="s">
        <v>1606</v>
      </c>
    </row>
    <row r="839" spans="1:9" x14ac:dyDescent="0.4">
      <c r="A839" s="39" t="s">
        <v>1607</v>
      </c>
    </row>
    <row r="840" spans="1:9" x14ac:dyDescent="0.4">
      <c r="A840" s="39" t="s">
        <v>1608</v>
      </c>
    </row>
    <row r="841" spans="1:9" x14ac:dyDescent="0.4">
      <c r="A841" s="39" t="s">
        <v>1609</v>
      </c>
    </row>
    <row r="842" spans="1:9" x14ac:dyDescent="0.4">
      <c r="A842" s="39" t="s">
        <v>1610</v>
      </c>
      <c r="B842" s="40">
        <v>78701</v>
      </c>
      <c r="C842" s="40">
        <v>78702</v>
      </c>
      <c r="D842" s="40">
        <v>78703</v>
      </c>
      <c r="E842" s="40">
        <v>78704</v>
      </c>
      <c r="F842" s="40">
        <v>78705</v>
      </c>
      <c r="G842" s="40">
        <v>78706</v>
      </c>
      <c r="H842" s="40">
        <v>78707</v>
      </c>
      <c r="I842" s="40">
        <v>78708</v>
      </c>
    </row>
    <row r="843" spans="1:9" x14ac:dyDescent="0.4">
      <c r="A843" s="39" t="s">
        <v>1611</v>
      </c>
      <c r="B843" s="40">
        <v>78712</v>
      </c>
      <c r="C843" s="40">
        <v>78713</v>
      </c>
      <c r="D843" s="40">
        <v>78714</v>
      </c>
      <c r="E843" s="40">
        <v>78715</v>
      </c>
      <c r="F843" s="40">
        <v>78716</v>
      </c>
    </row>
    <row r="844" spans="1:9" x14ac:dyDescent="0.4">
      <c r="A844" s="39" t="s">
        <v>1612</v>
      </c>
    </row>
    <row r="845" spans="1:9" x14ac:dyDescent="0.4">
      <c r="A845" s="39" t="s">
        <v>1613</v>
      </c>
    </row>
    <row r="846" spans="1:9" x14ac:dyDescent="0.4">
      <c r="A846" s="39" t="s">
        <v>1614</v>
      </c>
      <c r="B846" s="40">
        <v>78803</v>
      </c>
    </row>
    <row r="847" spans="1:9" x14ac:dyDescent="0.4">
      <c r="A847" s="39" t="s">
        <v>1615</v>
      </c>
      <c r="B847" s="40">
        <v>78807</v>
      </c>
    </row>
    <row r="848" spans="1:9" x14ac:dyDescent="0.4">
      <c r="A848" s="39" t="s">
        <v>1616</v>
      </c>
      <c r="B848" s="40">
        <v>78886</v>
      </c>
    </row>
    <row r="849" spans="1:7" x14ac:dyDescent="0.4">
      <c r="A849" s="39" t="s">
        <v>1617</v>
      </c>
      <c r="B849" s="40">
        <v>78902</v>
      </c>
      <c r="C849" s="40">
        <v>78903</v>
      </c>
      <c r="D849" s="40">
        <v>78904</v>
      </c>
      <c r="E849" s="40">
        <v>78905</v>
      </c>
    </row>
    <row r="850" spans="1:7" x14ac:dyDescent="0.4">
      <c r="A850" s="39" t="s">
        <v>1618</v>
      </c>
      <c r="B850" s="40">
        <v>78913</v>
      </c>
      <c r="C850" s="40">
        <v>78914</v>
      </c>
    </row>
    <row r="851" spans="1:7" x14ac:dyDescent="0.4">
      <c r="A851" s="39" t="s">
        <v>1619</v>
      </c>
    </row>
    <row r="852" spans="1:7" x14ac:dyDescent="0.4">
      <c r="A852" s="39" t="s">
        <v>1620</v>
      </c>
    </row>
    <row r="853" spans="1:7" x14ac:dyDescent="0.4">
      <c r="A853" s="39" t="s">
        <v>1621</v>
      </c>
      <c r="B853" s="40">
        <v>79086</v>
      </c>
      <c r="C853" s="40">
        <v>79087</v>
      </c>
    </row>
    <row r="854" spans="1:7" x14ac:dyDescent="0.4">
      <c r="A854" s="39" t="s">
        <v>1622</v>
      </c>
    </row>
    <row r="855" spans="1:7" x14ac:dyDescent="0.4">
      <c r="A855" s="39" t="s">
        <v>1623</v>
      </c>
      <c r="B855" s="40">
        <v>79118</v>
      </c>
    </row>
    <row r="856" spans="1:7" x14ac:dyDescent="0.4">
      <c r="A856" s="39" t="s">
        <v>1624</v>
      </c>
    </row>
    <row r="857" spans="1:7" x14ac:dyDescent="0.4">
      <c r="A857" s="39" t="s">
        <v>1625</v>
      </c>
      <c r="B857" s="40">
        <v>79186</v>
      </c>
    </row>
    <row r="858" spans="1:7" x14ac:dyDescent="0.4">
      <c r="A858" s="39" t="s">
        <v>1626</v>
      </c>
      <c r="B858" s="40">
        <v>79286</v>
      </c>
    </row>
    <row r="859" spans="1:7" x14ac:dyDescent="0.4">
      <c r="A859" s="39" t="s">
        <v>1627</v>
      </c>
      <c r="B859" s="40">
        <v>79386</v>
      </c>
    </row>
    <row r="860" spans="1:7" x14ac:dyDescent="0.4">
      <c r="A860" s="39" t="s">
        <v>1628</v>
      </c>
      <c r="B860" s="40">
        <v>79486</v>
      </c>
    </row>
    <row r="861" spans="1:7" x14ac:dyDescent="0.4">
      <c r="A861" s="39" t="s">
        <v>1629</v>
      </c>
    </row>
    <row r="862" spans="1:7" x14ac:dyDescent="0.4">
      <c r="A862" s="39" t="s">
        <v>1630</v>
      </c>
      <c r="B862" s="40">
        <v>79586</v>
      </c>
    </row>
    <row r="863" spans="1:7" x14ac:dyDescent="0.4">
      <c r="A863" s="39" t="s">
        <v>1631</v>
      </c>
      <c r="B863" s="40">
        <v>79601</v>
      </c>
      <c r="C863" s="40">
        <v>79602</v>
      </c>
      <c r="D863" s="40">
        <v>79603</v>
      </c>
      <c r="E863" s="40">
        <v>79604</v>
      </c>
      <c r="F863" s="40">
        <v>79605</v>
      </c>
      <c r="G863" s="40">
        <v>79606</v>
      </c>
    </row>
    <row r="864" spans="1:7" x14ac:dyDescent="0.4">
      <c r="A864" s="39" t="s">
        <v>1632</v>
      </c>
      <c r="B864" s="40">
        <v>79609</v>
      </c>
    </row>
    <row r="865" spans="1:4" x14ac:dyDescent="0.4">
      <c r="A865" s="39" t="s">
        <v>1633</v>
      </c>
    </row>
    <row r="866" spans="1:4" x14ac:dyDescent="0.4">
      <c r="A866" s="39" t="s">
        <v>1634</v>
      </c>
    </row>
    <row r="867" spans="1:4" x14ac:dyDescent="0.4">
      <c r="A867" s="39" t="s">
        <v>1635</v>
      </c>
      <c r="B867" s="40">
        <v>79701</v>
      </c>
      <c r="C867" s="40">
        <v>79702</v>
      </c>
    </row>
    <row r="868" spans="1:4" x14ac:dyDescent="0.4">
      <c r="A868" s="39" t="s">
        <v>1636</v>
      </c>
    </row>
    <row r="869" spans="1:4" x14ac:dyDescent="0.4">
      <c r="A869" s="39" t="s">
        <v>1637</v>
      </c>
      <c r="B869" s="40">
        <v>79801</v>
      </c>
      <c r="C869" s="40">
        <v>79802</v>
      </c>
    </row>
    <row r="870" spans="1:4" x14ac:dyDescent="0.4">
      <c r="A870" s="39" t="s">
        <v>1638</v>
      </c>
    </row>
    <row r="871" spans="1:4" x14ac:dyDescent="0.4">
      <c r="A871" s="39" t="s">
        <v>1639</v>
      </c>
    </row>
    <row r="872" spans="1:4" x14ac:dyDescent="0.4">
      <c r="A872" s="39" t="s">
        <v>1640</v>
      </c>
    </row>
    <row r="873" spans="1:4" x14ac:dyDescent="0.4">
      <c r="A873" s="39" t="s">
        <v>1641</v>
      </c>
    </row>
    <row r="874" spans="1:4" x14ac:dyDescent="0.4">
      <c r="A874" s="39" t="s">
        <v>1642</v>
      </c>
      <c r="B874" s="40">
        <v>79833</v>
      </c>
    </row>
    <row r="875" spans="1:4" x14ac:dyDescent="0.4">
      <c r="A875" s="39" t="s">
        <v>1643</v>
      </c>
    </row>
    <row r="876" spans="1:4" x14ac:dyDescent="0.4">
      <c r="A876" s="39" t="s">
        <v>1644</v>
      </c>
      <c r="B876" s="40">
        <v>79842</v>
      </c>
      <c r="C876" s="40">
        <v>79843</v>
      </c>
      <c r="D876" s="40">
        <v>79844</v>
      </c>
    </row>
    <row r="877" spans="1:4" x14ac:dyDescent="0.4">
      <c r="A877" s="39" t="s">
        <v>1645</v>
      </c>
      <c r="B877" s="40">
        <v>79886</v>
      </c>
    </row>
    <row r="878" spans="1:4" x14ac:dyDescent="0.4">
      <c r="A878" s="39" t="s">
        <v>1646</v>
      </c>
    </row>
    <row r="879" spans="1:4" x14ac:dyDescent="0.4">
      <c r="A879" s="39" t="s">
        <v>1647</v>
      </c>
    </row>
    <row r="880" spans="1:4" x14ac:dyDescent="0.4">
      <c r="A880" s="39" t="s">
        <v>1648</v>
      </c>
      <c r="B880" s="40">
        <v>80701</v>
      </c>
    </row>
    <row r="881" spans="1:7" x14ac:dyDescent="0.4">
      <c r="A881" s="39" t="s">
        <v>1649</v>
      </c>
    </row>
    <row r="882" spans="1:7" x14ac:dyDescent="0.4">
      <c r="A882" s="39" t="s">
        <v>1650</v>
      </c>
    </row>
    <row r="883" spans="1:7" x14ac:dyDescent="0.4">
      <c r="A883" s="39" t="s">
        <v>1651</v>
      </c>
    </row>
    <row r="884" spans="1:7" x14ac:dyDescent="0.4">
      <c r="A884" s="39" t="s">
        <v>1652</v>
      </c>
    </row>
    <row r="885" spans="1:7" x14ac:dyDescent="0.4">
      <c r="A885" s="39" t="s">
        <v>1653</v>
      </c>
    </row>
    <row r="886" spans="1:7" x14ac:dyDescent="0.4">
      <c r="A886" s="39" t="s">
        <v>1654</v>
      </c>
      <c r="B886" s="40">
        <v>81122</v>
      </c>
      <c r="C886" s="40">
        <v>81123</v>
      </c>
      <c r="D886" s="40">
        <v>81124</v>
      </c>
      <c r="E886" s="40">
        <v>81125</v>
      </c>
    </row>
    <row r="887" spans="1:7" x14ac:dyDescent="0.4">
      <c r="A887" s="39" t="s">
        <v>1655</v>
      </c>
      <c r="B887" s="40">
        <v>81132</v>
      </c>
      <c r="C887" s="40">
        <v>81133</v>
      </c>
      <c r="D887" s="40">
        <v>81134</v>
      </c>
      <c r="E887" s="40">
        <v>81135</v>
      </c>
    </row>
    <row r="888" spans="1:7" x14ac:dyDescent="0.4">
      <c r="A888" s="39" t="s">
        <v>1656</v>
      </c>
    </row>
    <row r="889" spans="1:7" x14ac:dyDescent="0.4">
      <c r="A889" s="39" t="s">
        <v>1657</v>
      </c>
      <c r="B889" s="40">
        <v>81142</v>
      </c>
      <c r="C889" s="40">
        <v>81143</v>
      </c>
    </row>
    <row r="890" spans="1:7" x14ac:dyDescent="0.4">
      <c r="A890" s="39" t="s">
        <v>1658</v>
      </c>
      <c r="B890" s="40">
        <v>81152</v>
      </c>
      <c r="C890" s="40">
        <v>81153</v>
      </c>
      <c r="D890" s="40">
        <v>81154</v>
      </c>
      <c r="E890" s="40">
        <v>81155</v>
      </c>
    </row>
    <row r="891" spans="1:7" x14ac:dyDescent="0.4">
      <c r="A891" s="39" t="s">
        <v>1659</v>
      </c>
    </row>
    <row r="892" spans="1:7" x14ac:dyDescent="0.4">
      <c r="A892" s="39" t="s">
        <v>1660</v>
      </c>
    </row>
    <row r="893" spans="1:7" x14ac:dyDescent="0.4">
      <c r="A893" s="39" t="s">
        <v>1661</v>
      </c>
    </row>
    <row r="894" spans="1:7" x14ac:dyDescent="0.4">
      <c r="A894" s="39" t="s">
        <v>1662</v>
      </c>
      <c r="B894" s="40">
        <v>81686</v>
      </c>
    </row>
    <row r="895" spans="1:7" x14ac:dyDescent="0.4">
      <c r="A895" s="39" t="s">
        <v>1663</v>
      </c>
      <c r="B895" s="40">
        <v>81701</v>
      </c>
      <c r="C895" s="40">
        <v>81702</v>
      </c>
      <c r="D895" s="40">
        <v>81703</v>
      </c>
      <c r="E895" s="40">
        <v>81704</v>
      </c>
      <c r="F895" s="40">
        <v>81705</v>
      </c>
    </row>
    <row r="896" spans="1:7" x14ac:dyDescent="0.4">
      <c r="A896" s="39" t="s">
        <v>1664</v>
      </c>
      <c r="B896" s="40">
        <v>81712</v>
      </c>
      <c r="C896" s="40">
        <v>81713</v>
      </c>
      <c r="D896" s="40">
        <v>81714</v>
      </c>
      <c r="E896" s="40">
        <v>81715</v>
      </c>
      <c r="F896" s="40">
        <v>81716</v>
      </c>
      <c r="G896" s="40">
        <v>81717</v>
      </c>
    </row>
    <row r="897" spans="1:4" x14ac:dyDescent="0.4">
      <c r="A897" s="39" t="s">
        <v>1665</v>
      </c>
      <c r="B897" s="40">
        <v>81723</v>
      </c>
    </row>
    <row r="898" spans="1:4" x14ac:dyDescent="0.4">
      <c r="A898" s="39" t="s">
        <v>1666</v>
      </c>
    </row>
    <row r="899" spans="1:4" x14ac:dyDescent="0.4">
      <c r="A899" s="39" t="s">
        <v>1667</v>
      </c>
    </row>
    <row r="900" spans="1:4" x14ac:dyDescent="0.4">
      <c r="A900" s="39" t="s">
        <v>1668</v>
      </c>
      <c r="B900" s="40">
        <v>81916</v>
      </c>
    </row>
    <row r="901" spans="1:4" x14ac:dyDescent="0.4">
      <c r="A901" s="39" t="s">
        <v>1669</v>
      </c>
      <c r="B901" s="40">
        <v>82001</v>
      </c>
      <c r="C901" s="40">
        <v>82002</v>
      </c>
      <c r="D901" s="40">
        <v>82003</v>
      </c>
    </row>
    <row r="902" spans="1:4" x14ac:dyDescent="0.4">
      <c r="A902" s="39" t="s">
        <v>1670</v>
      </c>
      <c r="B902" s="40">
        <v>82006</v>
      </c>
      <c r="C902" s="40">
        <v>82007</v>
      </c>
    </row>
    <row r="903" spans="1:4" x14ac:dyDescent="0.4">
      <c r="A903" s="39" t="s">
        <v>1671</v>
      </c>
    </row>
    <row r="904" spans="1:4" x14ac:dyDescent="0.4">
      <c r="A904" s="39" t="s">
        <v>1672</v>
      </c>
      <c r="B904" s="40">
        <v>82086</v>
      </c>
    </row>
    <row r="905" spans="1:4" x14ac:dyDescent="0.4">
      <c r="A905" s="39" t="s">
        <v>1673</v>
      </c>
    </row>
    <row r="906" spans="1:4" x14ac:dyDescent="0.4">
      <c r="A906" s="39" t="s">
        <v>1674</v>
      </c>
    </row>
    <row r="907" spans="1:4" x14ac:dyDescent="0.4">
      <c r="A907" s="39" t="s">
        <v>1675</v>
      </c>
      <c r="B907" s="40">
        <v>82201</v>
      </c>
    </row>
    <row r="908" spans="1:4" x14ac:dyDescent="0.4">
      <c r="A908" s="39" t="s">
        <v>1676</v>
      </c>
      <c r="B908" s="40">
        <v>82212</v>
      </c>
      <c r="C908" s="40">
        <v>82213</v>
      </c>
      <c r="D908" s="40">
        <v>82214</v>
      </c>
    </row>
    <row r="909" spans="1:4" x14ac:dyDescent="0.4">
      <c r="A909" s="39" t="s">
        <v>1677</v>
      </c>
      <c r="B909" s="40">
        <v>82286</v>
      </c>
    </row>
    <row r="910" spans="1:4" x14ac:dyDescent="0.4">
      <c r="A910" s="39" t="s">
        <v>1678</v>
      </c>
    </row>
    <row r="911" spans="1:4" x14ac:dyDescent="0.4">
      <c r="A911" s="39" t="s">
        <v>1679</v>
      </c>
    </row>
    <row r="912" spans="1:4" x14ac:dyDescent="0.4">
      <c r="A912" s="39" t="s">
        <v>1680</v>
      </c>
      <c r="B912" s="40">
        <v>82401</v>
      </c>
      <c r="C912" s="40">
        <v>82402</v>
      </c>
    </row>
    <row r="913" spans="1:5" x14ac:dyDescent="0.4">
      <c r="A913" s="39" t="s">
        <v>1681</v>
      </c>
      <c r="B913" s="40">
        <v>82405</v>
      </c>
      <c r="C913" s="40">
        <v>82406</v>
      </c>
      <c r="D913" s="40">
        <v>82407</v>
      </c>
      <c r="E913" s="40">
        <v>82408</v>
      </c>
    </row>
    <row r="914" spans="1:5" x14ac:dyDescent="0.4">
      <c r="A914" s="39" t="s">
        <v>1682</v>
      </c>
      <c r="B914" s="40">
        <v>82486</v>
      </c>
    </row>
    <row r="915" spans="1:5" x14ac:dyDescent="0.4">
      <c r="A915" s="39" t="s">
        <v>1683</v>
      </c>
    </row>
    <row r="916" spans="1:5" x14ac:dyDescent="0.4">
      <c r="A916" s="39" t="s">
        <v>1684</v>
      </c>
      <c r="B916" s="40">
        <v>82586</v>
      </c>
    </row>
    <row r="917" spans="1:5" x14ac:dyDescent="0.4">
      <c r="A917" s="39" t="s">
        <v>1685</v>
      </c>
    </row>
    <row r="918" spans="1:5" x14ac:dyDescent="0.4">
      <c r="A918" s="39" t="s">
        <v>1686</v>
      </c>
      <c r="B918" s="40">
        <v>82686</v>
      </c>
    </row>
    <row r="919" spans="1:5" x14ac:dyDescent="0.4">
      <c r="A919" s="39" t="s">
        <v>1687</v>
      </c>
    </row>
    <row r="920" spans="1:5" x14ac:dyDescent="0.4">
      <c r="A920" s="39" t="s">
        <v>1688</v>
      </c>
    </row>
    <row r="921" spans="1:5" x14ac:dyDescent="0.4">
      <c r="A921" s="39" t="s">
        <v>1689</v>
      </c>
    </row>
    <row r="922" spans="1:5" x14ac:dyDescent="0.4">
      <c r="A922" s="39" t="s">
        <v>1690</v>
      </c>
    </row>
    <row r="923" spans="1:5" x14ac:dyDescent="0.4">
      <c r="A923" s="39" t="s">
        <v>1691</v>
      </c>
    </row>
    <row r="924" spans="1:5" x14ac:dyDescent="0.4">
      <c r="A924" s="39" t="s">
        <v>1692</v>
      </c>
    </row>
    <row r="925" spans="1:5" x14ac:dyDescent="0.4">
      <c r="A925" s="39" t="s">
        <v>1693</v>
      </c>
      <c r="B925" s="40">
        <v>83002</v>
      </c>
    </row>
    <row r="926" spans="1:5" x14ac:dyDescent="0.4">
      <c r="A926" s="39" t="s">
        <v>1694</v>
      </c>
    </row>
    <row r="927" spans="1:5" x14ac:dyDescent="0.4">
      <c r="A927" s="39" t="s">
        <v>1695</v>
      </c>
      <c r="B927" s="40">
        <v>83012</v>
      </c>
    </row>
    <row r="928" spans="1:5" x14ac:dyDescent="0.4">
      <c r="A928" s="39" t="s">
        <v>1696</v>
      </c>
    </row>
    <row r="929" spans="1:3" x14ac:dyDescent="0.4">
      <c r="A929" s="39" t="s">
        <v>1697</v>
      </c>
      <c r="B929" s="40">
        <v>83186</v>
      </c>
    </row>
    <row r="930" spans="1:3" x14ac:dyDescent="0.4">
      <c r="A930" s="39" t="s">
        <v>1698</v>
      </c>
    </row>
    <row r="931" spans="1:3" x14ac:dyDescent="0.4">
      <c r="A931" s="39" t="s">
        <v>1699</v>
      </c>
    </row>
    <row r="932" spans="1:3" x14ac:dyDescent="0.4">
      <c r="A932" s="39" t="s">
        <v>1700</v>
      </c>
    </row>
    <row r="933" spans="1:3" x14ac:dyDescent="0.4">
      <c r="A933" s="39" t="s">
        <v>1701</v>
      </c>
    </row>
    <row r="934" spans="1:3" x14ac:dyDescent="0.4">
      <c r="A934" s="39" t="s">
        <v>1702</v>
      </c>
      <c r="B934" s="40">
        <v>83412</v>
      </c>
    </row>
    <row r="935" spans="1:3" x14ac:dyDescent="0.4">
      <c r="A935" s="39" t="s">
        <v>1703</v>
      </c>
    </row>
    <row r="936" spans="1:3" x14ac:dyDescent="0.4">
      <c r="A936" s="39" t="s">
        <v>1704</v>
      </c>
    </row>
    <row r="937" spans="1:3" x14ac:dyDescent="0.4">
      <c r="A937" s="39" t="s">
        <v>1705</v>
      </c>
      <c r="B937" s="40">
        <v>83501</v>
      </c>
    </row>
    <row r="938" spans="1:3" x14ac:dyDescent="0.4">
      <c r="A938" s="39" t="s">
        <v>1706</v>
      </c>
    </row>
    <row r="939" spans="1:3" x14ac:dyDescent="0.4">
      <c r="A939" s="39" t="s">
        <v>1707</v>
      </c>
    </row>
    <row r="940" spans="1:3" x14ac:dyDescent="0.4">
      <c r="A940" s="39" t="s">
        <v>1708</v>
      </c>
    </row>
    <row r="941" spans="1:3" x14ac:dyDescent="0.4">
      <c r="A941" s="39" t="s">
        <v>1709</v>
      </c>
    </row>
    <row r="942" spans="1:3" x14ac:dyDescent="0.4">
      <c r="A942" s="39" t="s">
        <v>1710</v>
      </c>
      <c r="B942" s="40">
        <v>83816</v>
      </c>
      <c r="C942" s="40">
        <v>83817</v>
      </c>
    </row>
    <row r="943" spans="1:3" x14ac:dyDescent="0.4">
      <c r="A943" s="39" t="s">
        <v>1711</v>
      </c>
    </row>
    <row r="944" spans="1:3" x14ac:dyDescent="0.4">
      <c r="A944" s="39" t="s">
        <v>1712</v>
      </c>
      <c r="B944" s="40">
        <v>83913</v>
      </c>
      <c r="C944" s="40">
        <v>83914</v>
      </c>
    </row>
    <row r="945" spans="1:4" x14ac:dyDescent="0.4">
      <c r="A945" s="39" t="s">
        <v>1713</v>
      </c>
    </row>
    <row r="946" spans="1:4" x14ac:dyDescent="0.4">
      <c r="A946" s="39" t="s">
        <v>1714</v>
      </c>
    </row>
    <row r="947" spans="1:4" x14ac:dyDescent="0.4">
      <c r="A947" s="39" t="s">
        <v>1715</v>
      </c>
    </row>
    <row r="948" spans="1:4" x14ac:dyDescent="0.4">
      <c r="A948" s="39" t="s">
        <v>1716</v>
      </c>
    </row>
    <row r="949" spans="1:4" x14ac:dyDescent="0.4">
      <c r="A949" s="39" t="s">
        <v>1717</v>
      </c>
      <c r="B949" s="40">
        <v>84022</v>
      </c>
    </row>
    <row r="950" spans="1:4" x14ac:dyDescent="0.4">
      <c r="A950" s="39" t="s">
        <v>1718</v>
      </c>
    </row>
    <row r="951" spans="1:4" x14ac:dyDescent="0.4">
      <c r="A951" s="39" t="s">
        <v>1719</v>
      </c>
      <c r="B951" s="40">
        <v>84203</v>
      </c>
    </row>
    <row r="952" spans="1:4" x14ac:dyDescent="0.4">
      <c r="A952" s="39" t="s">
        <v>1720</v>
      </c>
      <c r="B952" s="40">
        <v>84286</v>
      </c>
    </row>
    <row r="953" spans="1:4" x14ac:dyDescent="0.4">
      <c r="A953" s="39" t="s">
        <v>1721</v>
      </c>
      <c r="B953" s="40">
        <v>84301</v>
      </c>
      <c r="C953" s="40">
        <v>84302</v>
      </c>
      <c r="D953" s="40">
        <v>84303</v>
      </c>
    </row>
    <row r="954" spans="1:4" x14ac:dyDescent="0.4">
      <c r="A954" s="39" t="s">
        <v>1722</v>
      </c>
      <c r="B954" s="40">
        <v>84386</v>
      </c>
    </row>
    <row r="955" spans="1:4" x14ac:dyDescent="0.4">
      <c r="A955" s="39" t="s">
        <v>1723</v>
      </c>
    </row>
    <row r="956" spans="1:4" x14ac:dyDescent="0.4">
      <c r="A956" s="39" t="s">
        <v>1724</v>
      </c>
      <c r="B956" s="40">
        <v>84486</v>
      </c>
    </row>
    <row r="957" spans="1:4" x14ac:dyDescent="0.4">
      <c r="A957" s="39" t="s">
        <v>1725</v>
      </c>
    </row>
    <row r="958" spans="1:4" x14ac:dyDescent="0.4">
      <c r="A958" s="39" t="s">
        <v>1726</v>
      </c>
    </row>
    <row r="959" spans="1:4" x14ac:dyDescent="0.4">
      <c r="A959" s="39" t="s">
        <v>1727</v>
      </c>
    </row>
    <row r="960" spans="1:4" x14ac:dyDescent="0.4">
      <c r="A960" s="39" t="s">
        <v>1728</v>
      </c>
    </row>
    <row r="961" spans="1:4" x14ac:dyDescent="0.4">
      <c r="A961" s="39" t="s">
        <v>1729</v>
      </c>
      <c r="B961" s="40">
        <v>84701</v>
      </c>
    </row>
    <row r="962" spans="1:4" x14ac:dyDescent="0.4">
      <c r="A962" s="39" t="s">
        <v>1730</v>
      </c>
      <c r="B962" s="40">
        <v>84704</v>
      </c>
    </row>
    <row r="963" spans="1:4" x14ac:dyDescent="0.4">
      <c r="A963" s="39" t="s">
        <v>1731</v>
      </c>
    </row>
    <row r="964" spans="1:4" x14ac:dyDescent="0.4">
      <c r="A964" s="39" t="s">
        <v>1732</v>
      </c>
      <c r="B964" s="40">
        <v>84712</v>
      </c>
    </row>
    <row r="965" spans="1:4" x14ac:dyDescent="0.4">
      <c r="A965" s="39" t="s">
        <v>1733</v>
      </c>
      <c r="B965" s="40">
        <v>84715</v>
      </c>
    </row>
    <row r="966" spans="1:4" x14ac:dyDescent="0.4">
      <c r="A966" s="39" t="s">
        <v>1734</v>
      </c>
      <c r="B966" s="40">
        <v>84786</v>
      </c>
    </row>
    <row r="967" spans="1:4" x14ac:dyDescent="0.4">
      <c r="A967" s="39" t="s">
        <v>1735</v>
      </c>
      <c r="B967" s="40">
        <v>84801</v>
      </c>
    </row>
    <row r="968" spans="1:4" x14ac:dyDescent="0.4">
      <c r="A968" s="39" t="s">
        <v>1736</v>
      </c>
    </row>
    <row r="969" spans="1:4" x14ac:dyDescent="0.4">
      <c r="A969" s="39" t="s">
        <v>1737</v>
      </c>
    </row>
    <row r="970" spans="1:4" x14ac:dyDescent="0.4">
      <c r="A970" s="39" t="s">
        <v>1738</v>
      </c>
    </row>
    <row r="971" spans="1:4" x14ac:dyDescent="0.4">
      <c r="A971" s="39" t="s">
        <v>1739</v>
      </c>
      <c r="B971" s="40">
        <v>84903</v>
      </c>
      <c r="C971" s="40">
        <v>84904</v>
      </c>
      <c r="D971" s="40">
        <v>84905</v>
      </c>
    </row>
    <row r="972" spans="1:4" x14ac:dyDescent="0.4">
      <c r="A972" s="39" t="s">
        <v>1740</v>
      </c>
    </row>
    <row r="973" spans="1:4" x14ac:dyDescent="0.4">
      <c r="A973" s="39" t="s">
        <v>1741</v>
      </c>
      <c r="B973" s="40">
        <v>84912</v>
      </c>
      <c r="C973" s="40">
        <v>84913</v>
      </c>
      <c r="D973" s="40">
        <v>84914</v>
      </c>
    </row>
    <row r="974" spans="1:4" x14ac:dyDescent="0.4">
      <c r="A974" s="39" t="s">
        <v>1742</v>
      </c>
    </row>
    <row r="975" spans="1:4" x14ac:dyDescent="0.4">
      <c r="A975" s="39" t="s">
        <v>1743</v>
      </c>
      <c r="B975" s="40">
        <v>84922</v>
      </c>
      <c r="C975" s="40">
        <v>84923</v>
      </c>
    </row>
    <row r="976" spans="1:4" x14ac:dyDescent="0.4">
      <c r="A976" s="39" t="s">
        <v>1744</v>
      </c>
      <c r="B976" s="40">
        <v>84932</v>
      </c>
    </row>
    <row r="977" spans="1:6" x14ac:dyDescent="0.4">
      <c r="A977" s="39" t="s">
        <v>1745</v>
      </c>
      <c r="B977" s="40">
        <v>84942</v>
      </c>
    </row>
    <row r="978" spans="1:6" x14ac:dyDescent="0.4">
      <c r="A978" s="39" t="s">
        <v>1746</v>
      </c>
      <c r="B978" s="40">
        <v>84952</v>
      </c>
    </row>
    <row r="979" spans="1:6" x14ac:dyDescent="0.4">
      <c r="A979" s="39" t="s">
        <v>1747</v>
      </c>
    </row>
    <row r="980" spans="1:6" x14ac:dyDescent="0.4">
      <c r="A980" s="39" t="s">
        <v>1748</v>
      </c>
    </row>
    <row r="981" spans="1:6" x14ac:dyDescent="0.4">
      <c r="A981" s="39" t="s">
        <v>1749</v>
      </c>
      <c r="B981" s="40">
        <v>85009</v>
      </c>
    </row>
    <row r="982" spans="1:6" x14ac:dyDescent="0.4">
      <c r="A982" s="39" t="s">
        <v>1750</v>
      </c>
      <c r="B982" s="40">
        <v>85086</v>
      </c>
    </row>
    <row r="983" spans="1:6" x14ac:dyDescent="0.4">
      <c r="A983" s="39" t="s">
        <v>1751</v>
      </c>
      <c r="B983" s="40">
        <v>85102</v>
      </c>
      <c r="C983" s="40">
        <v>85103</v>
      </c>
      <c r="D983" s="40">
        <v>85104</v>
      </c>
      <c r="E983" s="40">
        <v>85105</v>
      </c>
    </row>
    <row r="984" spans="1:6" x14ac:dyDescent="0.4">
      <c r="A984" s="39" t="s">
        <v>1752</v>
      </c>
      <c r="B984" s="40">
        <v>85112</v>
      </c>
      <c r="C984" s="40">
        <v>85113</v>
      </c>
    </row>
    <row r="985" spans="1:6" x14ac:dyDescent="0.4">
      <c r="A985" s="39" t="s">
        <v>1753</v>
      </c>
      <c r="B985" s="40">
        <v>85122</v>
      </c>
      <c r="C985" s="40">
        <v>85123</v>
      </c>
      <c r="D985" s="40">
        <v>85124</v>
      </c>
    </row>
    <row r="986" spans="1:6" x14ac:dyDescent="0.4">
      <c r="A986" s="39" t="s">
        <v>1754</v>
      </c>
      <c r="B986" s="40">
        <v>85132</v>
      </c>
      <c r="C986" s="40">
        <v>85133</v>
      </c>
      <c r="D986" s="40">
        <v>85134</v>
      </c>
      <c r="E986" s="40">
        <v>85135</v>
      </c>
    </row>
    <row r="987" spans="1:6" x14ac:dyDescent="0.4">
      <c r="A987" s="39" t="s">
        <v>1755</v>
      </c>
      <c r="B987" s="40">
        <v>85281</v>
      </c>
    </row>
    <row r="988" spans="1:6" x14ac:dyDescent="0.4">
      <c r="A988" s="39" t="s">
        <v>1756</v>
      </c>
      <c r="B988" s="40">
        <v>85286</v>
      </c>
      <c r="C988" s="40">
        <v>85287</v>
      </c>
    </row>
    <row r="989" spans="1:6" x14ac:dyDescent="0.4">
      <c r="A989" s="39" t="s">
        <v>1757</v>
      </c>
    </row>
    <row r="990" spans="1:6" x14ac:dyDescent="0.4">
      <c r="A990" s="39" t="s">
        <v>1758</v>
      </c>
      <c r="B990" s="40">
        <v>85303</v>
      </c>
      <c r="C990" s="40">
        <v>85304</v>
      </c>
      <c r="D990" s="40">
        <v>85305</v>
      </c>
      <c r="E990" s="40">
        <v>85306</v>
      </c>
      <c r="F990" s="40">
        <v>85307</v>
      </c>
    </row>
    <row r="991" spans="1:6" x14ac:dyDescent="0.4">
      <c r="A991" s="39" t="s">
        <v>1759</v>
      </c>
      <c r="B991" s="40">
        <v>85322</v>
      </c>
      <c r="C991" s="40">
        <v>85323</v>
      </c>
      <c r="D991" s="40">
        <v>85324</v>
      </c>
    </row>
    <row r="992" spans="1:6" x14ac:dyDescent="0.4">
      <c r="A992" s="39" t="s">
        <v>1760</v>
      </c>
    </row>
    <row r="993" spans="1:8" x14ac:dyDescent="0.4">
      <c r="A993" s="39" t="s">
        <v>1761</v>
      </c>
    </row>
    <row r="994" spans="1:8" x14ac:dyDescent="0.4">
      <c r="A994" s="39" t="s">
        <v>1762</v>
      </c>
      <c r="B994" s="40">
        <v>85386</v>
      </c>
    </row>
    <row r="995" spans="1:8" x14ac:dyDescent="0.4">
      <c r="A995" s="39" t="s">
        <v>1763</v>
      </c>
      <c r="B995" s="40">
        <v>85401</v>
      </c>
      <c r="C995" s="40">
        <v>85402</v>
      </c>
      <c r="D995" s="40">
        <v>85403</v>
      </c>
      <c r="E995" s="40">
        <v>85404</v>
      </c>
      <c r="F995" s="40">
        <v>85405</v>
      </c>
      <c r="G995" s="40">
        <v>85406</v>
      </c>
      <c r="H995" s="40">
        <v>85407</v>
      </c>
    </row>
    <row r="996" spans="1:8" x14ac:dyDescent="0.4">
      <c r="A996" s="39" t="s">
        <v>1764</v>
      </c>
    </row>
    <row r="997" spans="1:8" x14ac:dyDescent="0.4">
      <c r="A997" s="39" t="s">
        <v>1765</v>
      </c>
      <c r="B997" s="40">
        <v>85486</v>
      </c>
    </row>
    <row r="998" spans="1:8" x14ac:dyDescent="0.4">
      <c r="A998" s="39" t="s">
        <v>1766</v>
      </c>
    </row>
    <row r="999" spans="1:8" x14ac:dyDescent="0.4">
      <c r="A999" s="39" t="s">
        <v>1767</v>
      </c>
    </row>
    <row r="1000" spans="1:8" x14ac:dyDescent="0.4">
      <c r="A1000" s="39" t="s">
        <v>1768</v>
      </c>
      <c r="B1000" s="40">
        <v>85586</v>
      </c>
    </row>
    <row r="1001" spans="1:8" x14ac:dyDescent="0.4">
      <c r="A1001" s="39" t="s">
        <v>1769</v>
      </c>
    </row>
    <row r="1002" spans="1:8" x14ac:dyDescent="0.4">
      <c r="A1002" s="39" t="s">
        <v>1770</v>
      </c>
    </row>
    <row r="1003" spans="1:8" x14ac:dyDescent="0.4">
      <c r="A1003" s="39" t="s">
        <v>1771</v>
      </c>
    </row>
    <row r="1004" spans="1:8" x14ac:dyDescent="0.4">
      <c r="A1004" s="39" t="s">
        <v>1772</v>
      </c>
      <c r="B1004" s="40">
        <v>85704</v>
      </c>
    </row>
    <row r="1005" spans="1:8" x14ac:dyDescent="0.4">
      <c r="A1005" s="39" t="s">
        <v>1773</v>
      </c>
    </row>
    <row r="1006" spans="1:8" x14ac:dyDescent="0.4">
      <c r="A1006" s="39" t="s">
        <v>1774</v>
      </c>
      <c r="B1006" s="40">
        <v>85712</v>
      </c>
    </row>
    <row r="1007" spans="1:8" x14ac:dyDescent="0.4">
      <c r="A1007" s="39" t="s">
        <v>1775</v>
      </c>
      <c r="B1007" s="40">
        <v>85723</v>
      </c>
      <c r="C1007" s="40">
        <v>85724</v>
      </c>
      <c r="D1007" s="40">
        <v>85725</v>
      </c>
    </row>
    <row r="1008" spans="1:8" x14ac:dyDescent="0.4">
      <c r="A1008" s="39" t="s">
        <v>1776</v>
      </c>
      <c r="B1008" s="40">
        <v>85732</v>
      </c>
      <c r="C1008" s="40">
        <v>85733</v>
      </c>
    </row>
    <row r="1009" spans="1:6" x14ac:dyDescent="0.4">
      <c r="A1009" s="39" t="s">
        <v>1777</v>
      </c>
      <c r="B1009" s="40">
        <v>85742</v>
      </c>
    </row>
    <row r="1010" spans="1:6" x14ac:dyDescent="0.4">
      <c r="A1010" s="39" t="s">
        <v>1778</v>
      </c>
      <c r="B1010" s="40">
        <v>85745</v>
      </c>
      <c r="C1010" s="40">
        <v>85746</v>
      </c>
      <c r="D1010" s="40">
        <v>85747</v>
      </c>
      <c r="E1010" s="40">
        <v>85748</v>
      </c>
      <c r="F1010" s="40">
        <v>85749</v>
      </c>
    </row>
    <row r="1011" spans="1:6" x14ac:dyDescent="0.4">
      <c r="A1011" s="39" t="s">
        <v>1779</v>
      </c>
      <c r="B1011" s="40">
        <v>85786</v>
      </c>
    </row>
    <row r="1012" spans="1:6" x14ac:dyDescent="0.4">
      <c r="A1012" s="39" t="s">
        <v>1780</v>
      </c>
    </row>
    <row r="1013" spans="1:6" x14ac:dyDescent="0.4">
      <c r="A1013" s="39" t="s">
        <v>1781</v>
      </c>
    </row>
    <row r="1014" spans="1:6" x14ac:dyDescent="0.4">
      <c r="A1014" s="39" t="s">
        <v>1782</v>
      </c>
    </row>
    <row r="1015" spans="1:6" x14ac:dyDescent="0.4">
      <c r="A1015" s="39" t="s">
        <v>1783</v>
      </c>
      <c r="B1015" s="40">
        <v>85904</v>
      </c>
    </row>
    <row r="1016" spans="1:6" x14ac:dyDescent="0.4">
      <c r="A1016" s="39" t="s">
        <v>1784</v>
      </c>
      <c r="B1016" s="40">
        <v>85912</v>
      </c>
      <c r="C1016" s="40">
        <v>85913</v>
      </c>
      <c r="D1016" s="40">
        <v>85914</v>
      </c>
      <c r="E1016" s="40">
        <v>85915</v>
      </c>
    </row>
    <row r="1017" spans="1:6" x14ac:dyDescent="0.4">
      <c r="A1017" s="39" t="s">
        <v>1785</v>
      </c>
      <c r="B1017" s="40">
        <v>85922</v>
      </c>
      <c r="C1017" s="40">
        <v>85923</v>
      </c>
      <c r="D1017" s="40">
        <v>85924</v>
      </c>
      <c r="E1017" s="40">
        <v>85925</v>
      </c>
      <c r="F1017" s="40">
        <v>85926</v>
      </c>
    </row>
    <row r="1018" spans="1:6" x14ac:dyDescent="0.4">
      <c r="A1018" s="39" t="s">
        <v>1786</v>
      </c>
      <c r="B1018" s="40">
        <v>85932</v>
      </c>
    </row>
    <row r="1019" spans="1:6" x14ac:dyDescent="0.4">
      <c r="A1019" s="39" t="s">
        <v>1787</v>
      </c>
    </row>
    <row r="1020" spans="1:6" x14ac:dyDescent="0.4">
      <c r="A1020" s="39" t="s">
        <v>1788</v>
      </c>
      <c r="B1020" s="40">
        <v>85937</v>
      </c>
      <c r="C1020" s="40">
        <v>85938</v>
      </c>
      <c r="D1020" s="40">
        <v>85939</v>
      </c>
    </row>
    <row r="1021" spans="1:6" x14ac:dyDescent="0.4">
      <c r="A1021" s="39" t="s">
        <v>1789</v>
      </c>
    </row>
    <row r="1022" spans="1:6" x14ac:dyDescent="0.4">
      <c r="A1022" s="39" t="s">
        <v>1790</v>
      </c>
    </row>
    <row r="1023" spans="1:6" x14ac:dyDescent="0.4">
      <c r="A1023" s="39" t="s">
        <v>1791</v>
      </c>
      <c r="B1023" s="40">
        <v>85948</v>
      </c>
    </row>
    <row r="1024" spans="1:6" x14ac:dyDescent="0.4">
      <c r="A1024" s="39" t="s">
        <v>1792</v>
      </c>
    </row>
    <row r="1025" spans="1:9" x14ac:dyDescent="0.4">
      <c r="A1025" s="39" t="s">
        <v>1793</v>
      </c>
    </row>
    <row r="1026" spans="1:9" x14ac:dyDescent="0.4">
      <c r="A1026" s="39" t="s">
        <v>1794</v>
      </c>
    </row>
    <row r="1027" spans="1:9" x14ac:dyDescent="0.4">
      <c r="A1027" s="39" t="s">
        <v>1795</v>
      </c>
      <c r="B1027" s="40">
        <v>85958</v>
      </c>
    </row>
    <row r="1028" spans="1:9" x14ac:dyDescent="0.4">
      <c r="A1028" s="39" t="s">
        <v>1796</v>
      </c>
      <c r="B1028" s="40">
        <v>85962</v>
      </c>
      <c r="C1028" s="40">
        <v>85963</v>
      </c>
      <c r="D1028" s="40">
        <v>85964</v>
      </c>
    </row>
    <row r="1029" spans="1:9" x14ac:dyDescent="0.4">
      <c r="A1029" s="39" t="s">
        <v>1797</v>
      </c>
      <c r="B1029" s="40">
        <v>86104</v>
      </c>
      <c r="C1029" s="40">
        <v>86105</v>
      </c>
      <c r="D1029" s="40">
        <v>86106</v>
      </c>
    </row>
    <row r="1030" spans="1:9" x14ac:dyDescent="0.4">
      <c r="A1030" s="39" t="s">
        <v>1798</v>
      </c>
      <c r="B1030" s="40">
        <v>86109</v>
      </c>
    </row>
    <row r="1031" spans="1:9" x14ac:dyDescent="0.4">
      <c r="A1031" s="39" t="s">
        <v>1799</v>
      </c>
    </row>
    <row r="1032" spans="1:9" x14ac:dyDescent="0.4">
      <c r="A1032" s="39" t="s">
        <v>1800</v>
      </c>
    </row>
    <row r="1033" spans="1:9" x14ac:dyDescent="0.4">
      <c r="A1033" s="39" t="s">
        <v>1801</v>
      </c>
    </row>
    <row r="1034" spans="1:9" x14ac:dyDescent="0.4">
      <c r="A1034" s="39" t="s">
        <v>1802</v>
      </c>
      <c r="B1034" s="40">
        <v>86132</v>
      </c>
      <c r="C1034" s="40">
        <v>86133</v>
      </c>
      <c r="D1034" s="40">
        <v>86134</v>
      </c>
      <c r="E1034" s="40">
        <v>86135</v>
      </c>
      <c r="F1034" s="40">
        <v>86136</v>
      </c>
      <c r="G1034" s="40">
        <v>86137</v>
      </c>
      <c r="H1034" s="40">
        <v>86138</v>
      </c>
      <c r="I1034" s="40">
        <v>86139</v>
      </c>
    </row>
    <row r="1035" spans="1:9" x14ac:dyDescent="0.4">
      <c r="A1035" s="39" t="s">
        <v>1803</v>
      </c>
      <c r="B1035" s="40">
        <v>86142</v>
      </c>
      <c r="C1035" s="40">
        <v>86143</v>
      </c>
      <c r="D1035" s="40">
        <v>86144</v>
      </c>
    </row>
    <row r="1036" spans="1:9" x14ac:dyDescent="0.4">
      <c r="A1036" s="39" t="s">
        <v>1804</v>
      </c>
      <c r="B1036" s="40">
        <v>86147</v>
      </c>
    </row>
    <row r="1037" spans="1:9" x14ac:dyDescent="0.4">
      <c r="A1037" s="39" t="s">
        <v>1805</v>
      </c>
    </row>
    <row r="1038" spans="1:9" x14ac:dyDescent="0.4">
      <c r="A1038" s="39" t="s">
        <v>1806</v>
      </c>
    </row>
    <row r="1039" spans="1:9" x14ac:dyDescent="0.4">
      <c r="A1039" s="39" t="s">
        <v>1807</v>
      </c>
      <c r="B1039" s="40">
        <v>86164</v>
      </c>
      <c r="C1039" s="40">
        <v>86165</v>
      </c>
    </row>
    <row r="1040" spans="1:9" x14ac:dyDescent="0.4">
      <c r="A1040" s="39" t="s">
        <v>1808</v>
      </c>
      <c r="B1040" s="40">
        <v>86173</v>
      </c>
    </row>
    <row r="1041" spans="1:6" x14ac:dyDescent="0.4">
      <c r="A1041" s="39" t="s">
        <v>1809</v>
      </c>
      <c r="B1041" s="40">
        <v>86301</v>
      </c>
    </row>
    <row r="1042" spans="1:6" x14ac:dyDescent="0.4">
      <c r="A1042" s="39" t="s">
        <v>1810</v>
      </c>
      <c r="B1042" s="40">
        <v>86312</v>
      </c>
    </row>
    <row r="1043" spans="1:6" x14ac:dyDescent="0.4">
      <c r="A1043" s="39" t="s">
        <v>1811</v>
      </c>
      <c r="B1043" s="40">
        <v>86315</v>
      </c>
    </row>
    <row r="1044" spans="1:6" x14ac:dyDescent="0.4">
      <c r="A1044" s="39" t="s">
        <v>1812</v>
      </c>
    </row>
    <row r="1045" spans="1:6" x14ac:dyDescent="0.4">
      <c r="A1045" s="39" t="s">
        <v>1813</v>
      </c>
    </row>
    <row r="1046" spans="1:6" x14ac:dyDescent="0.4">
      <c r="A1046" s="39" t="s">
        <v>1814</v>
      </c>
      <c r="B1046" s="40">
        <v>86322</v>
      </c>
      <c r="C1046" s="40">
        <v>86323</v>
      </c>
      <c r="D1046" s="40">
        <v>86324</v>
      </c>
      <c r="E1046" s="40">
        <v>86325</v>
      </c>
      <c r="F1046" s="40">
        <v>86326</v>
      </c>
    </row>
    <row r="1047" spans="1:6" x14ac:dyDescent="0.4">
      <c r="A1047" s="39" t="s">
        <v>1815</v>
      </c>
    </row>
    <row r="1048" spans="1:6" x14ac:dyDescent="0.4">
      <c r="A1048" s="39" t="s">
        <v>1816</v>
      </c>
      <c r="B1048" s="40">
        <v>86386</v>
      </c>
    </row>
    <row r="1049" spans="1:6" x14ac:dyDescent="0.4">
      <c r="A1049" s="39" t="s">
        <v>1817</v>
      </c>
      <c r="B1049" s="40">
        <v>86401</v>
      </c>
    </row>
    <row r="1050" spans="1:6" x14ac:dyDescent="0.4">
      <c r="A1050" s="39" t="s">
        <v>1818</v>
      </c>
      <c r="B1050" s="40">
        <v>86486</v>
      </c>
    </row>
    <row r="1051" spans="1:6" x14ac:dyDescent="0.4">
      <c r="A1051" s="39" t="s">
        <v>1819</v>
      </c>
      <c r="B1051" s="40">
        <v>86501</v>
      </c>
    </row>
    <row r="1052" spans="1:6" x14ac:dyDescent="0.4">
      <c r="A1052" s="39" t="s">
        <v>1820</v>
      </c>
    </row>
    <row r="1053" spans="1:6" x14ac:dyDescent="0.4">
      <c r="A1053" s="39" t="s">
        <v>1821</v>
      </c>
      <c r="B1053" s="40">
        <v>86601</v>
      </c>
      <c r="C1053" s="40">
        <v>86602</v>
      </c>
      <c r="D1053" s="40">
        <v>86603</v>
      </c>
    </row>
    <row r="1054" spans="1:6" x14ac:dyDescent="0.4">
      <c r="A1054" s="39" t="s">
        <v>1822</v>
      </c>
    </row>
    <row r="1055" spans="1:6" x14ac:dyDescent="0.4">
      <c r="A1055" s="39" t="s">
        <v>1823</v>
      </c>
      <c r="B1055" s="40">
        <v>86686</v>
      </c>
    </row>
    <row r="1056" spans="1:6" x14ac:dyDescent="0.4">
      <c r="A1056" s="39" t="s">
        <v>1824</v>
      </c>
      <c r="B1056" s="40">
        <v>86701</v>
      </c>
      <c r="C1056" s="40">
        <v>86702</v>
      </c>
    </row>
    <row r="1057" spans="1:9" x14ac:dyDescent="0.4">
      <c r="A1057" s="39" t="s">
        <v>1825</v>
      </c>
    </row>
    <row r="1058" spans="1:9" x14ac:dyDescent="0.4">
      <c r="A1058" s="39" t="s">
        <v>1826</v>
      </c>
      <c r="B1058" s="40">
        <v>86801</v>
      </c>
      <c r="C1058" s="40">
        <v>86802</v>
      </c>
      <c r="D1058" s="40">
        <v>86803</v>
      </c>
      <c r="E1058" s="40">
        <v>86804</v>
      </c>
      <c r="F1058" s="40">
        <v>86805</v>
      </c>
      <c r="G1058" s="40">
        <v>86806</v>
      </c>
      <c r="H1058" s="40">
        <v>86807</v>
      </c>
      <c r="I1058" s="40">
        <v>86808</v>
      </c>
    </row>
    <row r="1059" spans="1:9" x14ac:dyDescent="0.4">
      <c r="A1059" s="39" t="s">
        <v>1827</v>
      </c>
      <c r="B1059" s="40">
        <v>86886</v>
      </c>
    </row>
    <row r="1060" spans="1:9" x14ac:dyDescent="0.4">
      <c r="A1060" s="39" t="s">
        <v>1828</v>
      </c>
      <c r="B1060" s="40">
        <v>86902</v>
      </c>
      <c r="C1060" s="40">
        <v>86903</v>
      </c>
      <c r="D1060" s="40">
        <v>86904</v>
      </c>
      <c r="E1060" s="40">
        <v>86905</v>
      </c>
      <c r="F1060" s="40">
        <v>86906</v>
      </c>
    </row>
    <row r="1061" spans="1:9" x14ac:dyDescent="0.4">
      <c r="A1061" s="39" t="s">
        <v>1829</v>
      </c>
      <c r="B1061" s="40">
        <v>86915</v>
      </c>
      <c r="C1061" s="40">
        <v>86916</v>
      </c>
    </row>
    <row r="1062" spans="1:9" x14ac:dyDescent="0.4">
      <c r="A1062" s="39" t="s">
        <v>1830</v>
      </c>
    </row>
    <row r="1063" spans="1:9" x14ac:dyDescent="0.4">
      <c r="A1063" s="39" t="s">
        <v>1831</v>
      </c>
      <c r="B1063" s="40">
        <v>86923</v>
      </c>
      <c r="C1063" s="40">
        <v>86924</v>
      </c>
      <c r="D1063" s="40">
        <v>86925</v>
      </c>
      <c r="E1063" s="40">
        <v>86926</v>
      </c>
      <c r="F1063" s="40">
        <v>86927</v>
      </c>
      <c r="G1063" s="40">
        <v>86928</v>
      </c>
    </row>
    <row r="1064" spans="1:9" x14ac:dyDescent="0.4">
      <c r="A1064" s="39" t="s">
        <v>1832</v>
      </c>
      <c r="B1064" s="40">
        <v>86932</v>
      </c>
    </row>
    <row r="1065" spans="1:9" x14ac:dyDescent="0.4">
      <c r="A1065" s="39" t="s">
        <v>1833</v>
      </c>
    </row>
    <row r="1066" spans="1:9" x14ac:dyDescent="0.4">
      <c r="A1066" s="39" t="s">
        <v>1834</v>
      </c>
      <c r="B1066" s="40">
        <v>86937</v>
      </c>
    </row>
    <row r="1067" spans="1:9" x14ac:dyDescent="0.4">
      <c r="A1067" s="39" t="s">
        <v>1835</v>
      </c>
      <c r="B1067" s="40">
        <v>86943</v>
      </c>
      <c r="C1067" s="40">
        <v>86944</v>
      </c>
      <c r="D1067" s="40">
        <v>86945</v>
      </c>
      <c r="E1067" s="40">
        <v>86946</v>
      </c>
      <c r="F1067" s="40">
        <v>86947</v>
      </c>
      <c r="G1067" s="40">
        <v>86948</v>
      </c>
    </row>
    <row r="1068" spans="1:9" x14ac:dyDescent="0.4">
      <c r="A1068" s="39" t="s">
        <v>1836</v>
      </c>
      <c r="B1068" s="40">
        <v>86952</v>
      </c>
      <c r="C1068" s="40">
        <v>86953</v>
      </c>
      <c r="D1068" s="40">
        <v>86954</v>
      </c>
      <c r="E1068" s="40">
        <v>86955</v>
      </c>
      <c r="F1068" s="40">
        <v>86956</v>
      </c>
    </row>
    <row r="1069" spans="1:9" x14ac:dyDescent="0.4">
      <c r="A1069" s="39" t="s">
        <v>1837</v>
      </c>
      <c r="B1069" s="40">
        <v>86962</v>
      </c>
      <c r="C1069" s="40">
        <v>86963</v>
      </c>
      <c r="D1069" s="40">
        <v>86964</v>
      </c>
    </row>
    <row r="1070" spans="1:9" x14ac:dyDescent="0.4">
      <c r="A1070" s="39" t="s">
        <v>1838</v>
      </c>
      <c r="B1070" s="40">
        <v>87001</v>
      </c>
      <c r="C1070" s="40">
        <v>87002</v>
      </c>
      <c r="D1070" s="40">
        <v>87003</v>
      </c>
      <c r="E1070" s="40">
        <v>87004</v>
      </c>
    </row>
    <row r="1071" spans="1:9" x14ac:dyDescent="0.4">
      <c r="A1071" s="39" t="s">
        <v>1839</v>
      </c>
      <c r="B1071" s="40">
        <v>87009</v>
      </c>
    </row>
    <row r="1072" spans="1:9" x14ac:dyDescent="0.4">
      <c r="A1072" s="39" t="s">
        <v>1840</v>
      </c>
      <c r="B1072" s="40">
        <v>87012</v>
      </c>
    </row>
    <row r="1073" spans="1:6" x14ac:dyDescent="0.4">
      <c r="A1073" s="39" t="s">
        <v>1841</v>
      </c>
      <c r="B1073" s="40">
        <v>87086</v>
      </c>
    </row>
    <row r="1074" spans="1:6" x14ac:dyDescent="0.4">
      <c r="A1074" s="39" t="s">
        <v>1842</v>
      </c>
      <c r="B1074" s="40">
        <v>87101</v>
      </c>
      <c r="C1074" s="40">
        <v>87102</v>
      </c>
      <c r="D1074" s="40">
        <v>87103</v>
      </c>
      <c r="E1074" s="40">
        <v>87104</v>
      </c>
    </row>
    <row r="1075" spans="1:6" x14ac:dyDescent="0.4">
      <c r="A1075" s="39" t="s">
        <v>1843</v>
      </c>
      <c r="B1075" s="40">
        <v>87108</v>
      </c>
      <c r="C1075" s="40">
        <v>87109</v>
      </c>
    </row>
    <row r="1076" spans="1:6" x14ac:dyDescent="0.4">
      <c r="A1076" s="39" t="s">
        <v>1844</v>
      </c>
      <c r="B1076" s="40">
        <v>87186</v>
      </c>
    </row>
    <row r="1077" spans="1:6" x14ac:dyDescent="0.4">
      <c r="A1077" s="39" t="s">
        <v>1845</v>
      </c>
      <c r="B1077" s="40">
        <v>87201</v>
      </c>
    </row>
    <row r="1078" spans="1:6" x14ac:dyDescent="0.4">
      <c r="A1078" s="39" t="s">
        <v>1846</v>
      </c>
      <c r="B1078" s="40">
        <v>87204</v>
      </c>
      <c r="C1078" s="40">
        <v>87205</v>
      </c>
      <c r="D1078" s="40">
        <v>87206</v>
      </c>
      <c r="E1078" s="40">
        <v>87207</v>
      </c>
      <c r="F1078" s="40">
        <v>87208</v>
      </c>
    </row>
    <row r="1079" spans="1:6" x14ac:dyDescent="0.4">
      <c r="A1079" s="39" t="s">
        <v>1847</v>
      </c>
      <c r="B1079" s="40">
        <v>87212</v>
      </c>
      <c r="C1079" s="40">
        <v>87213</v>
      </c>
      <c r="D1079" s="40">
        <v>87214</v>
      </c>
      <c r="E1079" s="40">
        <v>87215</v>
      </c>
      <c r="F1079" s="40">
        <v>87216</v>
      </c>
    </row>
    <row r="1080" spans="1:6" x14ac:dyDescent="0.4">
      <c r="A1080" s="39" t="s">
        <v>1848</v>
      </c>
    </row>
    <row r="1081" spans="1:6" x14ac:dyDescent="0.4">
      <c r="A1081" s="39" t="s">
        <v>1849</v>
      </c>
      <c r="B1081" s="40">
        <v>87303</v>
      </c>
      <c r="C1081" s="40">
        <v>87304</v>
      </c>
      <c r="D1081" s="40">
        <v>87305</v>
      </c>
      <c r="E1081" s="40">
        <v>87306</v>
      </c>
    </row>
    <row r="1082" spans="1:6" x14ac:dyDescent="0.4">
      <c r="A1082" s="39" t="s">
        <v>1850</v>
      </c>
    </row>
    <row r="1083" spans="1:6" x14ac:dyDescent="0.4">
      <c r="A1083" s="39" t="s">
        <v>1851</v>
      </c>
    </row>
    <row r="1084" spans="1:6" x14ac:dyDescent="0.4">
      <c r="A1084" s="39" t="s">
        <v>1852</v>
      </c>
      <c r="B1084" s="40">
        <v>87409</v>
      </c>
    </row>
    <row r="1085" spans="1:6" x14ac:dyDescent="0.4">
      <c r="A1085" s="39" t="s">
        <v>1853</v>
      </c>
      <c r="B1085" s="40">
        <v>87486</v>
      </c>
    </row>
    <row r="1086" spans="1:6" x14ac:dyDescent="0.4">
      <c r="A1086" s="39" t="s">
        <v>1854</v>
      </c>
    </row>
    <row r="1087" spans="1:6" x14ac:dyDescent="0.4">
      <c r="A1087" s="39" t="s">
        <v>1855</v>
      </c>
      <c r="B1087" s="40">
        <v>87503</v>
      </c>
    </row>
    <row r="1088" spans="1:6" x14ac:dyDescent="0.4">
      <c r="A1088" s="39" t="s">
        <v>1856</v>
      </c>
      <c r="B1088" s="40">
        <v>87586</v>
      </c>
    </row>
    <row r="1089" spans="1:9" x14ac:dyDescent="0.4">
      <c r="A1089" s="39" t="s">
        <v>1857</v>
      </c>
      <c r="B1089" s="40">
        <v>87601</v>
      </c>
      <c r="C1089" s="40">
        <v>87602</v>
      </c>
    </row>
    <row r="1090" spans="1:9" x14ac:dyDescent="0.4">
      <c r="A1090" s="39" t="s">
        <v>1858</v>
      </c>
    </row>
    <row r="1091" spans="1:9" x14ac:dyDescent="0.4">
      <c r="A1091" s="39" t="s">
        <v>1859</v>
      </c>
      <c r="B1091" s="40">
        <v>87612</v>
      </c>
      <c r="C1091" s="40">
        <v>87613</v>
      </c>
      <c r="D1091" s="40">
        <v>87614</v>
      </c>
      <c r="E1091" s="40">
        <v>87615</v>
      </c>
    </row>
    <row r="1092" spans="1:9" x14ac:dyDescent="0.4">
      <c r="A1092" s="39" t="s">
        <v>1860</v>
      </c>
      <c r="B1092" s="40">
        <v>87622</v>
      </c>
      <c r="C1092" s="40">
        <v>87623</v>
      </c>
      <c r="D1092" s="40">
        <v>87624</v>
      </c>
    </row>
    <row r="1093" spans="1:9" x14ac:dyDescent="0.4">
      <c r="A1093" s="39" t="s">
        <v>1861</v>
      </c>
      <c r="B1093" s="40">
        <v>87686</v>
      </c>
    </row>
    <row r="1094" spans="1:9" x14ac:dyDescent="0.4">
      <c r="A1094" s="39" t="s">
        <v>1862</v>
      </c>
      <c r="B1094" s="40">
        <v>87701</v>
      </c>
      <c r="C1094" s="40">
        <v>87702</v>
      </c>
      <c r="D1094" s="40">
        <v>87703</v>
      </c>
    </row>
    <row r="1095" spans="1:9" x14ac:dyDescent="0.4">
      <c r="A1095" s="39" t="s">
        <v>1863</v>
      </c>
      <c r="B1095" s="40">
        <v>87712</v>
      </c>
      <c r="C1095" s="40">
        <v>87713</v>
      </c>
    </row>
    <row r="1096" spans="1:9" x14ac:dyDescent="0.4">
      <c r="A1096" s="39" t="s">
        <v>1864</v>
      </c>
      <c r="B1096" s="40">
        <v>87786</v>
      </c>
    </row>
    <row r="1097" spans="1:9" x14ac:dyDescent="0.4">
      <c r="A1097" s="39" t="s">
        <v>1865</v>
      </c>
      <c r="B1097" s="40">
        <v>87801</v>
      </c>
      <c r="C1097" s="40">
        <v>87802</v>
      </c>
    </row>
    <row r="1098" spans="1:9" x14ac:dyDescent="0.4">
      <c r="A1098" s="39" t="s">
        <v>1866</v>
      </c>
      <c r="B1098" s="40">
        <v>87805</v>
      </c>
    </row>
    <row r="1099" spans="1:9" x14ac:dyDescent="0.4">
      <c r="A1099" s="39" t="s">
        <v>1867</v>
      </c>
    </row>
    <row r="1100" spans="1:9" x14ac:dyDescent="0.4">
      <c r="A1100" s="39" t="s">
        <v>1868</v>
      </c>
      <c r="B1100" s="40">
        <v>87902</v>
      </c>
      <c r="C1100" s="40">
        <v>87903</v>
      </c>
      <c r="D1100" s="40">
        <v>87904</v>
      </c>
      <c r="E1100" s="40">
        <v>87905</v>
      </c>
      <c r="F1100" s="40">
        <v>87906</v>
      </c>
      <c r="G1100" s="40">
        <v>87907</v>
      </c>
      <c r="H1100" s="40">
        <v>87908</v>
      </c>
      <c r="I1100" s="40">
        <v>87909</v>
      </c>
    </row>
    <row r="1101" spans="1:9" x14ac:dyDescent="0.4">
      <c r="A1101" s="39" t="s">
        <v>1869</v>
      </c>
    </row>
    <row r="1102" spans="1:9" x14ac:dyDescent="0.4">
      <c r="A1102" s="39" t="s">
        <v>1870</v>
      </c>
    </row>
    <row r="1103" spans="1:9" x14ac:dyDescent="0.4">
      <c r="A1103" s="39" t="s">
        <v>1871</v>
      </c>
    </row>
    <row r="1104" spans="1:9" x14ac:dyDescent="0.4">
      <c r="A1104" s="39" t="s">
        <v>1872</v>
      </c>
      <c r="B1104" s="40">
        <v>87922</v>
      </c>
    </row>
    <row r="1105" spans="1:9" x14ac:dyDescent="0.4">
      <c r="A1105" s="39" t="s">
        <v>1873</v>
      </c>
      <c r="B1105" s="40">
        <v>87925</v>
      </c>
      <c r="C1105" s="40">
        <v>87926</v>
      </c>
    </row>
    <row r="1106" spans="1:9" x14ac:dyDescent="0.4">
      <c r="A1106" s="39" t="s">
        <v>1874</v>
      </c>
      <c r="B1106" s="40">
        <v>87932</v>
      </c>
      <c r="C1106" s="40">
        <v>87933</v>
      </c>
      <c r="D1106" s="40">
        <v>87934</v>
      </c>
    </row>
    <row r="1107" spans="1:9" x14ac:dyDescent="0.4">
      <c r="A1107" s="39" t="s">
        <v>1875</v>
      </c>
      <c r="B1107" s="40">
        <v>87942</v>
      </c>
      <c r="C1107" s="40">
        <v>87943</v>
      </c>
      <c r="D1107" s="40">
        <v>87944</v>
      </c>
      <c r="E1107" s="40">
        <v>87945</v>
      </c>
      <c r="F1107" s="40">
        <v>87946</v>
      </c>
      <c r="G1107" s="40">
        <v>87947</v>
      </c>
      <c r="H1107" s="40">
        <v>87948</v>
      </c>
      <c r="I1107" s="40">
        <v>87949</v>
      </c>
    </row>
    <row r="1108" spans="1:9" x14ac:dyDescent="0.4">
      <c r="A1108" s="39" t="s">
        <v>1876</v>
      </c>
    </row>
    <row r="1109" spans="1:9" x14ac:dyDescent="0.4">
      <c r="A1109" s="39" t="s">
        <v>1877</v>
      </c>
      <c r="B1109" s="40">
        <v>87955</v>
      </c>
    </row>
    <row r="1110" spans="1:9" x14ac:dyDescent="0.4">
      <c r="A1110" s="39" t="s">
        <v>1878</v>
      </c>
      <c r="B1110" s="40">
        <v>87962</v>
      </c>
      <c r="C1110" s="40">
        <v>87963</v>
      </c>
      <c r="D1110" s="40">
        <v>87964</v>
      </c>
    </row>
    <row r="1111" spans="1:9" x14ac:dyDescent="0.4">
      <c r="A1111" s="39" t="s">
        <v>1879</v>
      </c>
      <c r="B1111" s="40">
        <v>87967</v>
      </c>
      <c r="C1111" s="40">
        <v>87968</v>
      </c>
      <c r="D1111" s="40">
        <v>87969</v>
      </c>
    </row>
    <row r="1112" spans="1:9" x14ac:dyDescent="0.4">
      <c r="A1112" s="39" t="s">
        <v>1880</v>
      </c>
      <c r="B1112" s="40">
        <v>87972</v>
      </c>
      <c r="C1112" s="40">
        <v>87973</v>
      </c>
      <c r="D1112" s="40">
        <v>87974</v>
      </c>
      <c r="E1112" s="40">
        <v>87975</v>
      </c>
    </row>
    <row r="1113" spans="1:9" x14ac:dyDescent="0.4">
      <c r="A1113" s="39" t="s">
        <v>1881</v>
      </c>
      <c r="B1113" s="40">
        <v>87978</v>
      </c>
    </row>
    <row r="1114" spans="1:9" x14ac:dyDescent="0.4">
      <c r="A1114" s="39" t="s">
        <v>1882</v>
      </c>
      <c r="B1114" s="40">
        <v>88001</v>
      </c>
      <c r="C1114" s="40">
        <v>88002</v>
      </c>
      <c r="D1114" s="40">
        <v>88003</v>
      </c>
    </row>
    <row r="1115" spans="1:9" x14ac:dyDescent="0.4">
      <c r="A1115" s="39" t="s">
        <v>1883</v>
      </c>
      <c r="B1115" s="40">
        <v>88009</v>
      </c>
    </row>
    <row r="1116" spans="1:9" x14ac:dyDescent="0.4">
      <c r="A1116" s="39" t="s">
        <v>1884</v>
      </c>
      <c r="B1116" s="40">
        <v>88012</v>
      </c>
      <c r="C1116" s="40">
        <v>88013</v>
      </c>
    </row>
    <row r="1117" spans="1:9" x14ac:dyDescent="0.4">
      <c r="A1117" s="39" t="s">
        <v>1885</v>
      </c>
      <c r="B1117" s="40">
        <v>88022</v>
      </c>
      <c r="C1117" s="40">
        <v>88023</v>
      </c>
    </row>
    <row r="1118" spans="1:9" x14ac:dyDescent="0.4">
      <c r="A1118" s="39" t="s">
        <v>1886</v>
      </c>
      <c r="B1118" s="40">
        <v>88086</v>
      </c>
      <c r="C1118" s="40">
        <v>88087</v>
      </c>
    </row>
    <row r="1119" spans="1:9" x14ac:dyDescent="0.4">
      <c r="A1119" s="39" t="s">
        <v>1887</v>
      </c>
      <c r="B1119" s="40">
        <v>88101</v>
      </c>
    </row>
    <row r="1120" spans="1:9" x14ac:dyDescent="0.4">
      <c r="A1120" s="39" t="s">
        <v>1888</v>
      </c>
      <c r="B1120" s="40">
        <v>88112</v>
      </c>
      <c r="C1120" s="40">
        <v>88113</v>
      </c>
      <c r="D1120" s="40">
        <v>88114</v>
      </c>
    </row>
    <row r="1121" spans="1:5" x14ac:dyDescent="0.4">
      <c r="A1121" s="39" t="s">
        <v>1889</v>
      </c>
    </row>
    <row r="1122" spans="1:5" x14ac:dyDescent="0.4">
      <c r="A1122" s="39" t="s">
        <v>1890</v>
      </c>
      <c r="B1122" s="40">
        <v>88201</v>
      </c>
      <c r="C1122" s="40">
        <v>88202</v>
      </c>
      <c r="D1122" s="40">
        <v>88203</v>
      </c>
      <c r="E1122" s="40">
        <v>88204</v>
      </c>
    </row>
    <row r="1123" spans="1:5" x14ac:dyDescent="0.4">
      <c r="A1123" s="39" t="s">
        <v>1891</v>
      </c>
    </row>
    <row r="1124" spans="1:5" x14ac:dyDescent="0.4">
      <c r="A1124" s="39" t="s">
        <v>1892</v>
      </c>
      <c r="B1124" s="40">
        <v>88212</v>
      </c>
    </row>
    <row r="1125" spans="1:5" x14ac:dyDescent="0.4">
      <c r="A1125" s="39" t="s">
        <v>1893</v>
      </c>
    </row>
    <row r="1126" spans="1:5" x14ac:dyDescent="0.4">
      <c r="A1126" s="39" t="s">
        <v>1894</v>
      </c>
    </row>
    <row r="1127" spans="1:5" x14ac:dyDescent="0.4">
      <c r="A1127" s="39" t="s">
        <v>1895</v>
      </c>
      <c r="B1127" s="40">
        <v>88286</v>
      </c>
    </row>
    <row r="1128" spans="1:5" x14ac:dyDescent="0.4">
      <c r="A1128" s="39" t="s">
        <v>1896</v>
      </c>
      <c r="B1128" s="40">
        <v>88301</v>
      </c>
      <c r="C1128" s="40">
        <v>88302</v>
      </c>
      <c r="D1128" s="40">
        <v>88303</v>
      </c>
      <c r="E1128" s="40">
        <v>88304</v>
      </c>
    </row>
    <row r="1129" spans="1:5" x14ac:dyDescent="0.4">
      <c r="A1129" s="39" t="s">
        <v>1897</v>
      </c>
      <c r="B1129" s="40">
        <v>88312</v>
      </c>
      <c r="C1129" s="40">
        <v>88313</v>
      </c>
      <c r="D1129" s="40">
        <v>88314</v>
      </c>
    </row>
    <row r="1130" spans="1:5" x14ac:dyDescent="0.4">
      <c r="A1130" s="39" t="s">
        <v>1898</v>
      </c>
    </row>
    <row r="1131" spans="1:5" x14ac:dyDescent="0.4">
      <c r="A1131" s="39" t="s">
        <v>1899</v>
      </c>
    </row>
    <row r="1132" spans="1:5" x14ac:dyDescent="0.4">
      <c r="A1132" s="39" t="s">
        <v>1900</v>
      </c>
      <c r="B1132" s="40">
        <v>88401</v>
      </c>
    </row>
    <row r="1133" spans="1:5" x14ac:dyDescent="0.4">
      <c r="A1133" s="39" t="s">
        <v>1901</v>
      </c>
    </row>
    <row r="1134" spans="1:5" x14ac:dyDescent="0.4">
      <c r="A1134" s="39" t="s">
        <v>1902</v>
      </c>
      <c r="B1134" s="40">
        <v>88501</v>
      </c>
      <c r="C1134" s="40">
        <v>88502</v>
      </c>
    </row>
    <row r="1135" spans="1:5" x14ac:dyDescent="0.4">
      <c r="A1135" s="39" t="s">
        <v>1903</v>
      </c>
      <c r="B1135" s="40">
        <v>88512</v>
      </c>
      <c r="C1135" s="40">
        <v>88513</v>
      </c>
    </row>
    <row r="1136" spans="1:5" x14ac:dyDescent="0.4">
      <c r="A1136" s="39" t="s">
        <v>1904</v>
      </c>
      <c r="B1136" s="40">
        <v>88586</v>
      </c>
    </row>
    <row r="1137" spans="1:4" x14ac:dyDescent="0.4">
      <c r="A1137" s="39" t="s">
        <v>1905</v>
      </c>
      <c r="B1137" s="40">
        <v>88601</v>
      </c>
      <c r="C1137" s="40">
        <v>88602</v>
      </c>
    </row>
    <row r="1138" spans="1:4" x14ac:dyDescent="0.4">
      <c r="A1138" s="39" t="s">
        <v>1906</v>
      </c>
      <c r="B1138" s="40">
        <v>88686</v>
      </c>
    </row>
    <row r="1139" spans="1:4" x14ac:dyDescent="0.4">
      <c r="A1139" s="39" t="s">
        <v>1907</v>
      </c>
      <c r="B1139" s="40">
        <v>88701</v>
      </c>
    </row>
    <row r="1140" spans="1:4" x14ac:dyDescent="0.4">
      <c r="A1140" s="39" t="s">
        <v>1908</v>
      </c>
      <c r="B1140" s="40">
        <v>88786</v>
      </c>
    </row>
    <row r="1141" spans="1:4" x14ac:dyDescent="0.4">
      <c r="A1141" s="39" t="s">
        <v>1909</v>
      </c>
    </row>
    <row r="1142" spans="1:4" x14ac:dyDescent="0.4">
      <c r="A1142" s="39" t="s">
        <v>1910</v>
      </c>
    </row>
    <row r="1143" spans="1:4" x14ac:dyDescent="0.4">
      <c r="A1143" s="39" t="s">
        <v>1911</v>
      </c>
    </row>
    <row r="1144" spans="1:4" x14ac:dyDescent="0.4">
      <c r="A1144" s="39" t="s">
        <v>1912</v>
      </c>
    </row>
    <row r="1145" spans="1:4" x14ac:dyDescent="0.4">
      <c r="A1145" s="39" t="s">
        <v>1913</v>
      </c>
    </row>
    <row r="1146" spans="1:4" x14ac:dyDescent="0.4">
      <c r="A1146" s="39" t="s">
        <v>1914</v>
      </c>
      <c r="B1146" s="40">
        <v>88906</v>
      </c>
    </row>
    <row r="1147" spans="1:4" x14ac:dyDescent="0.4">
      <c r="A1147" s="39" t="s">
        <v>1915</v>
      </c>
    </row>
    <row r="1148" spans="1:4" x14ac:dyDescent="0.4">
      <c r="A1148" s="39" t="s">
        <v>1916</v>
      </c>
      <c r="B1148" s="40">
        <v>88912</v>
      </c>
      <c r="C1148" s="40">
        <v>88913</v>
      </c>
      <c r="D1148" s="40">
        <v>88914</v>
      </c>
    </row>
    <row r="1149" spans="1:4" x14ac:dyDescent="0.4">
      <c r="A1149" s="39" t="s">
        <v>1917</v>
      </c>
      <c r="B1149" s="40">
        <v>88917</v>
      </c>
      <c r="C1149" s="40">
        <v>88918</v>
      </c>
      <c r="D1149" s="40">
        <v>88919</v>
      </c>
    </row>
    <row r="1150" spans="1:4" x14ac:dyDescent="0.4">
      <c r="A1150" s="39" t="s">
        <v>1918</v>
      </c>
    </row>
    <row r="1151" spans="1:4" x14ac:dyDescent="0.4">
      <c r="A1151" s="39" t="s">
        <v>1919</v>
      </c>
      <c r="B1151" s="40">
        <v>88924</v>
      </c>
      <c r="C1151" s="40">
        <v>88925</v>
      </c>
    </row>
    <row r="1152" spans="1:4" x14ac:dyDescent="0.4">
      <c r="A1152" s="39" t="s">
        <v>1920</v>
      </c>
      <c r="B1152" s="40">
        <v>88932</v>
      </c>
      <c r="C1152" s="40">
        <v>88933</v>
      </c>
    </row>
    <row r="1153" spans="1:7" x14ac:dyDescent="0.4">
      <c r="A1153" s="39" t="s">
        <v>1921</v>
      </c>
    </row>
    <row r="1154" spans="1:7" x14ac:dyDescent="0.4">
      <c r="A1154" s="39" t="s">
        <v>1922</v>
      </c>
      <c r="B1154" s="40">
        <v>88942</v>
      </c>
      <c r="C1154" s="40">
        <v>88943</v>
      </c>
      <c r="D1154" s="40">
        <v>88944</v>
      </c>
      <c r="E1154" s="40">
        <v>88945</v>
      </c>
      <c r="F1154" s="40">
        <v>88946</v>
      </c>
    </row>
    <row r="1155" spans="1:7" x14ac:dyDescent="0.4">
      <c r="A1155" s="39" t="s">
        <v>1923</v>
      </c>
    </row>
    <row r="1156" spans="1:7" x14ac:dyDescent="0.4">
      <c r="A1156" s="39" t="s">
        <v>1924</v>
      </c>
    </row>
    <row r="1157" spans="1:7" x14ac:dyDescent="0.4">
      <c r="A1157" s="39" t="s">
        <v>1925</v>
      </c>
      <c r="B1157" s="40">
        <v>89086</v>
      </c>
      <c r="C1157" s="40">
        <v>89087</v>
      </c>
    </row>
    <row r="1158" spans="1:7" x14ac:dyDescent="0.4">
      <c r="A1158" s="39" t="s">
        <v>1926</v>
      </c>
      <c r="B1158" s="40">
        <v>89102</v>
      </c>
      <c r="C1158" s="40">
        <v>89103</v>
      </c>
      <c r="D1158" s="40">
        <v>89104</v>
      </c>
      <c r="E1158" s="40">
        <v>89105</v>
      </c>
      <c r="F1158" s="40">
        <v>89106</v>
      </c>
      <c r="G1158" s="40">
        <v>89107</v>
      </c>
    </row>
    <row r="1159" spans="1:7" x14ac:dyDescent="0.4">
      <c r="A1159" s="39" t="s">
        <v>1927</v>
      </c>
    </row>
    <row r="1160" spans="1:7" x14ac:dyDescent="0.4">
      <c r="A1160" s="39" t="s">
        <v>1928</v>
      </c>
      <c r="B1160" s="40">
        <v>89112</v>
      </c>
      <c r="C1160" s="40">
        <v>89113</v>
      </c>
      <c r="D1160" s="40">
        <v>89114</v>
      </c>
      <c r="E1160" s="40">
        <v>89115</v>
      </c>
    </row>
    <row r="1161" spans="1:7" x14ac:dyDescent="0.4">
      <c r="A1161" s="39" t="s">
        <v>1929</v>
      </c>
    </row>
    <row r="1162" spans="1:7" x14ac:dyDescent="0.4">
      <c r="A1162" s="39" t="s">
        <v>1930</v>
      </c>
    </row>
    <row r="1163" spans="1:7" x14ac:dyDescent="0.4">
      <c r="A1163" s="39" t="s">
        <v>1931</v>
      </c>
      <c r="B1163" s="40">
        <v>89132</v>
      </c>
    </row>
    <row r="1164" spans="1:7" x14ac:dyDescent="0.4">
      <c r="A1164" s="39" t="s">
        <v>1932</v>
      </c>
    </row>
    <row r="1165" spans="1:7" x14ac:dyDescent="0.4">
      <c r="A1165" s="39" t="s">
        <v>1933</v>
      </c>
      <c r="B1165" s="40">
        <v>89137</v>
      </c>
    </row>
    <row r="1166" spans="1:7" x14ac:dyDescent="0.4">
      <c r="A1166" s="39" t="s">
        <v>1934</v>
      </c>
      <c r="B1166" s="40">
        <v>89143</v>
      </c>
      <c r="C1166" s="40">
        <v>89144</v>
      </c>
    </row>
    <row r="1167" spans="1:7" x14ac:dyDescent="0.4">
      <c r="A1167" s="39" t="s">
        <v>1935</v>
      </c>
      <c r="B1167" s="40">
        <v>89152</v>
      </c>
      <c r="C1167" s="40">
        <v>89153</v>
      </c>
    </row>
    <row r="1168" spans="1:7" x14ac:dyDescent="0.4">
      <c r="A1168" s="39" t="s">
        <v>1936</v>
      </c>
      <c r="B1168" s="40">
        <v>89162</v>
      </c>
    </row>
    <row r="1169" spans="1:5" x14ac:dyDescent="0.4">
      <c r="A1169" s="39" t="s">
        <v>1937</v>
      </c>
    </row>
    <row r="1170" spans="1:5" x14ac:dyDescent="0.4">
      <c r="A1170" s="39" t="s">
        <v>1938</v>
      </c>
    </row>
    <row r="1171" spans="1:5" x14ac:dyDescent="0.4">
      <c r="A1171" s="39" t="s">
        <v>1939</v>
      </c>
      <c r="B1171" s="40">
        <v>89177</v>
      </c>
    </row>
    <row r="1172" spans="1:5" x14ac:dyDescent="0.4">
      <c r="A1172" s="39" t="s">
        <v>1940</v>
      </c>
      <c r="B1172" s="40">
        <v>89182</v>
      </c>
      <c r="C1172" s="40">
        <v>89183</v>
      </c>
    </row>
    <row r="1173" spans="1:5" x14ac:dyDescent="0.4">
      <c r="A1173" s="39" t="s">
        <v>1941</v>
      </c>
      <c r="B1173" s="40">
        <v>89192</v>
      </c>
      <c r="C1173" s="40">
        <v>89193</v>
      </c>
    </row>
    <row r="1174" spans="1:5" x14ac:dyDescent="0.4">
      <c r="A1174" s="39" t="s">
        <v>1942</v>
      </c>
    </row>
    <row r="1175" spans="1:5" x14ac:dyDescent="0.4">
      <c r="A1175" s="39" t="s">
        <v>1943</v>
      </c>
      <c r="B1175" s="40">
        <v>89286</v>
      </c>
    </row>
    <row r="1176" spans="1:5" x14ac:dyDescent="0.4">
      <c r="A1176" s="39" t="s">
        <v>1944</v>
      </c>
      <c r="B1176" s="40">
        <v>89301</v>
      </c>
      <c r="C1176" s="40">
        <v>89302</v>
      </c>
    </row>
    <row r="1177" spans="1:5" x14ac:dyDescent="0.4">
      <c r="A1177" s="39" t="s">
        <v>1945</v>
      </c>
      <c r="B1177" s="40">
        <v>89312</v>
      </c>
    </row>
    <row r="1178" spans="1:5" x14ac:dyDescent="0.4">
      <c r="A1178" s="39" t="s">
        <v>1946</v>
      </c>
      <c r="B1178" s="40">
        <v>89315</v>
      </c>
      <c r="C1178" s="40">
        <v>89316</v>
      </c>
    </row>
    <row r="1179" spans="1:5" x14ac:dyDescent="0.4">
      <c r="A1179" s="39" t="s">
        <v>1947</v>
      </c>
      <c r="B1179" s="40">
        <v>89324</v>
      </c>
      <c r="C1179" s="40">
        <v>89325</v>
      </c>
      <c r="D1179" s="40">
        <v>89326</v>
      </c>
    </row>
    <row r="1180" spans="1:5" x14ac:dyDescent="0.4">
      <c r="A1180" s="39" t="s">
        <v>1948</v>
      </c>
      <c r="B1180" s="40">
        <v>89386</v>
      </c>
    </row>
    <row r="1181" spans="1:5" x14ac:dyDescent="0.4">
      <c r="A1181" s="39" t="s">
        <v>1949</v>
      </c>
      <c r="B1181" s="40">
        <v>89401</v>
      </c>
    </row>
    <row r="1182" spans="1:5" x14ac:dyDescent="0.4">
      <c r="A1182" s="39" t="s">
        <v>1950</v>
      </c>
      <c r="B1182" s="40">
        <v>89404</v>
      </c>
      <c r="C1182" s="40">
        <v>89405</v>
      </c>
      <c r="D1182" s="40">
        <v>89406</v>
      </c>
      <c r="E1182" s="40">
        <v>89407</v>
      </c>
    </row>
    <row r="1183" spans="1:5" x14ac:dyDescent="0.4">
      <c r="A1183" s="39" t="s">
        <v>1951</v>
      </c>
      <c r="B1183" s="40">
        <v>89412</v>
      </c>
      <c r="C1183" s="40">
        <v>89413</v>
      </c>
    </row>
    <row r="1184" spans="1:5" x14ac:dyDescent="0.4">
      <c r="A1184" s="39" t="s">
        <v>1952</v>
      </c>
    </row>
    <row r="1185" spans="1:6" x14ac:dyDescent="0.4">
      <c r="A1185" s="39" t="s">
        <v>1953</v>
      </c>
      <c r="B1185" s="40">
        <v>89418</v>
      </c>
    </row>
    <row r="1186" spans="1:6" x14ac:dyDescent="0.4">
      <c r="A1186" s="39" t="s">
        <v>1954</v>
      </c>
      <c r="B1186" s="40">
        <v>89422</v>
      </c>
      <c r="C1186" s="40">
        <v>89423</v>
      </c>
      <c r="D1186" s="40">
        <v>89424</v>
      </c>
      <c r="E1186" s="40">
        <v>89425</v>
      </c>
      <c r="F1186" s="40">
        <v>89426</v>
      </c>
    </row>
    <row r="1187" spans="1:6" x14ac:dyDescent="0.4">
      <c r="A1187" s="39" t="s">
        <v>1955</v>
      </c>
      <c r="B1187" s="40">
        <v>89432</v>
      </c>
      <c r="C1187" s="40">
        <v>89433</v>
      </c>
      <c r="D1187" s="40">
        <v>89434</v>
      </c>
      <c r="E1187" s="40">
        <v>89435</v>
      </c>
      <c r="F1187" s="40">
        <v>89436</v>
      </c>
    </row>
    <row r="1188" spans="1:6" x14ac:dyDescent="0.4">
      <c r="A1188" s="39" t="s">
        <v>1956</v>
      </c>
      <c r="B1188" s="40">
        <v>89486</v>
      </c>
    </row>
    <row r="1189" spans="1:6" x14ac:dyDescent="0.4">
      <c r="A1189" s="39" t="s">
        <v>1957</v>
      </c>
      <c r="B1189" s="40">
        <v>89501</v>
      </c>
      <c r="C1189" s="40">
        <v>89502</v>
      </c>
    </row>
    <row r="1190" spans="1:6" x14ac:dyDescent="0.4">
      <c r="A1190" s="39" t="s">
        <v>1958</v>
      </c>
      <c r="B1190" s="40">
        <v>89512</v>
      </c>
    </row>
    <row r="1191" spans="1:6" x14ac:dyDescent="0.4">
      <c r="A1191" s="39" t="s">
        <v>1959</v>
      </c>
      <c r="B1191" s="40">
        <v>89515</v>
      </c>
    </row>
    <row r="1192" spans="1:6" x14ac:dyDescent="0.4">
      <c r="A1192" s="39" t="s">
        <v>1960</v>
      </c>
      <c r="B1192" s="40">
        <v>89518</v>
      </c>
    </row>
    <row r="1193" spans="1:6" x14ac:dyDescent="0.4">
      <c r="A1193" s="39" t="s">
        <v>1961</v>
      </c>
      <c r="B1193" s="40">
        <v>89522</v>
      </c>
    </row>
    <row r="1194" spans="1:6" x14ac:dyDescent="0.4">
      <c r="A1194" s="39" t="s">
        <v>1962</v>
      </c>
      <c r="B1194" s="40">
        <v>89525</v>
      </c>
      <c r="C1194" s="40">
        <v>89526</v>
      </c>
      <c r="D1194" s="40">
        <v>89527</v>
      </c>
      <c r="E1194" s="40">
        <v>89528</v>
      </c>
    </row>
    <row r="1195" spans="1:6" x14ac:dyDescent="0.4">
      <c r="A1195" s="39" t="s">
        <v>1963</v>
      </c>
      <c r="B1195" s="40">
        <v>89586</v>
      </c>
    </row>
    <row r="1196" spans="1:6" x14ac:dyDescent="0.4">
      <c r="A1196" s="39" t="s">
        <v>1964</v>
      </c>
    </row>
    <row r="1197" spans="1:6" x14ac:dyDescent="0.4">
      <c r="A1197" s="39" t="s">
        <v>1965</v>
      </c>
      <c r="B1197" s="40">
        <v>89612</v>
      </c>
      <c r="C1197" s="40">
        <v>89613</v>
      </c>
      <c r="D1197" s="40">
        <v>89614</v>
      </c>
      <c r="E1197" s="40">
        <v>89615</v>
      </c>
      <c r="F1197" s="40">
        <v>89616</v>
      </c>
    </row>
    <row r="1198" spans="1:6" x14ac:dyDescent="0.4">
      <c r="A1198" s="39" t="s">
        <v>1966</v>
      </c>
    </row>
    <row r="1199" spans="1:6" x14ac:dyDescent="0.4">
      <c r="A1199" s="39" t="s">
        <v>1967</v>
      </c>
      <c r="B1199" s="40">
        <v>89701</v>
      </c>
      <c r="C1199" s="40">
        <v>89702</v>
      </c>
      <c r="D1199" s="40">
        <v>89703</v>
      </c>
    </row>
    <row r="1200" spans="1:6" x14ac:dyDescent="0.4">
      <c r="A1200" s="39" t="s">
        <v>1968</v>
      </c>
      <c r="B1200" s="40">
        <v>89712</v>
      </c>
      <c r="C1200" s="40">
        <v>89713</v>
      </c>
    </row>
    <row r="1201" spans="1:9" x14ac:dyDescent="0.4">
      <c r="A1201" s="39" t="s">
        <v>1969</v>
      </c>
    </row>
    <row r="1202" spans="1:9" x14ac:dyDescent="0.4">
      <c r="A1202" s="39" t="s">
        <v>1970</v>
      </c>
      <c r="B1202" s="40">
        <v>89801</v>
      </c>
      <c r="C1202" s="40">
        <v>89802</v>
      </c>
    </row>
    <row r="1203" spans="1:9" x14ac:dyDescent="0.4">
      <c r="A1203" s="39" t="s">
        <v>1971</v>
      </c>
    </row>
    <row r="1204" spans="1:9" x14ac:dyDescent="0.4">
      <c r="A1204" s="39" t="s">
        <v>1972</v>
      </c>
      <c r="B1204" s="40">
        <v>89902</v>
      </c>
      <c r="C1204" s="40">
        <v>89903</v>
      </c>
      <c r="D1204" s="40">
        <v>89904</v>
      </c>
      <c r="E1204" s="40">
        <v>89905</v>
      </c>
    </row>
    <row r="1205" spans="1:9" x14ac:dyDescent="0.4">
      <c r="A1205" s="39" t="s">
        <v>1973</v>
      </c>
      <c r="B1205" s="40">
        <v>89912</v>
      </c>
      <c r="C1205" s="40">
        <v>89913</v>
      </c>
      <c r="D1205" s="40">
        <v>89914</v>
      </c>
      <c r="E1205" s="40">
        <v>89915</v>
      </c>
      <c r="F1205" s="40">
        <v>89916</v>
      </c>
      <c r="G1205" s="40">
        <v>89917</v>
      </c>
      <c r="H1205" s="40">
        <v>89918</v>
      </c>
      <c r="I1205" s="40">
        <v>89919</v>
      </c>
    </row>
    <row r="1206" spans="1:9" x14ac:dyDescent="0.4">
      <c r="A1206" s="39" t="s">
        <v>1974</v>
      </c>
      <c r="B1206" s="40">
        <v>89922</v>
      </c>
      <c r="C1206" s="40">
        <v>89923</v>
      </c>
      <c r="D1206" s="40">
        <v>89924</v>
      </c>
      <c r="E1206" s="40">
        <v>89925</v>
      </c>
    </row>
    <row r="1207" spans="1:9" x14ac:dyDescent="0.4">
      <c r="A1207" s="39" t="s">
        <v>1975</v>
      </c>
    </row>
    <row r="1208" spans="1:9" x14ac:dyDescent="0.4">
      <c r="A1208" s="39" t="s">
        <v>1976</v>
      </c>
      <c r="B1208" s="40">
        <v>89932</v>
      </c>
      <c r="C1208" s="40">
        <v>89933</v>
      </c>
      <c r="D1208" s="40">
        <v>89934</v>
      </c>
      <c r="E1208" s="40">
        <v>89935</v>
      </c>
      <c r="F1208" s="40">
        <v>89936</v>
      </c>
    </row>
    <row r="1209" spans="1:9" x14ac:dyDescent="0.4">
      <c r="A1209" s="39" t="s">
        <v>1977</v>
      </c>
      <c r="B1209" s="40">
        <v>89942</v>
      </c>
      <c r="C1209" s="40">
        <v>89943</v>
      </c>
      <c r="D1209" s="40">
        <v>89944</v>
      </c>
      <c r="E1209" s="40">
        <v>89945</v>
      </c>
      <c r="F1209" s="40">
        <v>89946</v>
      </c>
    </row>
    <row r="1210" spans="1:9" x14ac:dyDescent="0.4">
      <c r="A1210" s="39" t="s">
        <v>1978</v>
      </c>
      <c r="B1210" s="40">
        <v>89952</v>
      </c>
      <c r="C1210" s="40">
        <v>89953</v>
      </c>
      <c r="D1210" s="40">
        <v>89954</v>
      </c>
      <c r="E1210" s="40">
        <v>89955</v>
      </c>
      <c r="F1210" s="40">
        <v>89956</v>
      </c>
    </row>
    <row r="1211" spans="1:9" x14ac:dyDescent="0.4">
      <c r="A1211" s="39" t="s">
        <v>1979</v>
      </c>
      <c r="B1211" s="40">
        <v>89962</v>
      </c>
      <c r="C1211" s="40">
        <v>89963</v>
      </c>
      <c r="D1211" s="40">
        <v>89964</v>
      </c>
      <c r="E1211" s="40">
        <v>89965</v>
      </c>
      <c r="F1211" s="40">
        <v>89966</v>
      </c>
    </row>
    <row r="1212" spans="1:9" x14ac:dyDescent="0.4">
      <c r="A1212" s="39" t="s">
        <v>1980</v>
      </c>
      <c r="B1212" s="40">
        <v>89972</v>
      </c>
      <c r="C1212" s="40">
        <v>89973</v>
      </c>
      <c r="D1212" s="40">
        <v>89974</v>
      </c>
      <c r="E1212" s="40">
        <v>89975</v>
      </c>
      <c r="F1212" s="40">
        <v>89976</v>
      </c>
    </row>
    <row r="1213" spans="1:9" x14ac:dyDescent="0.4">
      <c r="A1213" s="39" t="s">
        <v>1981</v>
      </c>
      <c r="B1213" s="40">
        <v>89982</v>
      </c>
      <c r="C1213" s="40">
        <v>89983</v>
      </c>
      <c r="D1213" s="40">
        <v>89984</v>
      </c>
      <c r="E1213" s="40">
        <v>89985</v>
      </c>
      <c r="F1213" s="40">
        <v>89986</v>
      </c>
    </row>
    <row r="1214" spans="1:9" x14ac:dyDescent="0.4">
      <c r="A1214" s="39">
        <v>2486</v>
      </c>
    </row>
    <row r="1215" spans="1:9" x14ac:dyDescent="0.4">
      <c r="A1215" s="39">
        <v>8513</v>
      </c>
    </row>
    <row r="1216" spans="1:9" x14ac:dyDescent="0.4">
      <c r="A1216" s="39">
        <v>41486</v>
      </c>
    </row>
    <row r="1217" spans="1:3" x14ac:dyDescent="0.4">
      <c r="A1217" s="39">
        <v>76586</v>
      </c>
    </row>
    <row r="1218" spans="1:3" x14ac:dyDescent="0.4">
      <c r="A1218" s="39">
        <v>92915</v>
      </c>
    </row>
    <row r="1219" spans="1:3" x14ac:dyDescent="0.4">
      <c r="A1219" s="39">
        <v>93087</v>
      </c>
    </row>
    <row r="1220" spans="1:3" x14ac:dyDescent="0.4">
      <c r="A1220" s="39">
        <v>76886</v>
      </c>
    </row>
    <row r="1221" spans="1:3" x14ac:dyDescent="0.4">
      <c r="A1221" s="39" t="s">
        <v>1982</v>
      </c>
      <c r="B1221" s="40">
        <v>91003</v>
      </c>
    </row>
    <row r="1222" spans="1:3" x14ac:dyDescent="0.4">
      <c r="A1222" s="39" t="s">
        <v>1983</v>
      </c>
      <c r="B1222" s="40">
        <v>91012</v>
      </c>
      <c r="C1222" s="40">
        <v>91013</v>
      </c>
    </row>
    <row r="1223" spans="1:3" x14ac:dyDescent="0.4">
      <c r="A1223" s="39" t="s">
        <v>1984</v>
      </c>
    </row>
    <row r="1224" spans="1:3" x14ac:dyDescent="0.4">
      <c r="A1224" s="39" t="s">
        <v>1985</v>
      </c>
    </row>
    <row r="1225" spans="1:3" x14ac:dyDescent="0.4">
      <c r="A1225" s="39" t="s">
        <v>1986</v>
      </c>
    </row>
    <row r="1226" spans="1:3" x14ac:dyDescent="0.4">
      <c r="A1226" s="39" t="s">
        <v>1987</v>
      </c>
    </row>
    <row r="1227" spans="1:3" x14ac:dyDescent="0.4">
      <c r="A1227" s="39" t="s">
        <v>1988</v>
      </c>
    </row>
    <row r="1228" spans="1:3" x14ac:dyDescent="0.4">
      <c r="A1228" s="39" t="s">
        <v>1989</v>
      </c>
      <c r="B1228" s="40">
        <v>91186</v>
      </c>
    </row>
    <row r="1229" spans="1:3" x14ac:dyDescent="0.4">
      <c r="A1229" s="39" t="s">
        <v>1990</v>
      </c>
      <c r="B1229" s="40">
        <v>91201</v>
      </c>
      <c r="C1229" s="40">
        <v>91202</v>
      </c>
    </row>
    <row r="1230" spans="1:3" x14ac:dyDescent="0.4">
      <c r="A1230" s="39" t="s">
        <v>1991</v>
      </c>
    </row>
    <row r="1231" spans="1:3" x14ac:dyDescent="0.4">
      <c r="A1231" s="39" t="s">
        <v>1992</v>
      </c>
    </row>
    <row r="1232" spans="1:3" x14ac:dyDescent="0.4">
      <c r="A1232" s="39" t="s">
        <v>1993</v>
      </c>
      <c r="B1232" s="40">
        <v>91286</v>
      </c>
    </row>
    <row r="1233" spans="1:5" x14ac:dyDescent="0.4">
      <c r="A1233" s="39" t="s">
        <v>1994</v>
      </c>
    </row>
    <row r="1234" spans="1:5" x14ac:dyDescent="0.4">
      <c r="A1234" s="39" t="s">
        <v>1995</v>
      </c>
    </row>
    <row r="1235" spans="1:5" x14ac:dyDescent="0.4">
      <c r="A1235" s="39" t="s">
        <v>1996</v>
      </c>
      <c r="B1235" s="40">
        <v>91401</v>
      </c>
      <c r="C1235" s="40">
        <v>91402</v>
      </c>
      <c r="D1235" s="40">
        <v>91403</v>
      </c>
    </row>
    <row r="1236" spans="1:5" x14ac:dyDescent="0.4">
      <c r="A1236" s="39" t="s">
        <v>1997</v>
      </c>
    </row>
    <row r="1237" spans="1:5" x14ac:dyDescent="0.4">
      <c r="A1237" s="39" t="s">
        <v>1998</v>
      </c>
    </row>
    <row r="1238" spans="1:5" x14ac:dyDescent="0.4">
      <c r="A1238" s="39" t="s">
        <v>1999</v>
      </c>
    </row>
    <row r="1239" spans="1:5" x14ac:dyDescent="0.4">
      <c r="A1239" s="39" t="s">
        <v>2000</v>
      </c>
      <c r="B1239" s="40">
        <v>91602</v>
      </c>
      <c r="C1239" s="40">
        <v>91603</v>
      </c>
      <c r="D1239" s="40">
        <v>91604</v>
      </c>
    </row>
    <row r="1240" spans="1:5" x14ac:dyDescent="0.4">
      <c r="A1240" s="39" t="s">
        <v>2001</v>
      </c>
      <c r="B1240" s="40">
        <v>91701</v>
      </c>
      <c r="C1240" s="40">
        <v>91702</v>
      </c>
      <c r="D1240" s="40">
        <v>91703</v>
      </c>
    </row>
    <row r="1241" spans="1:5" x14ac:dyDescent="0.4">
      <c r="A1241" s="39" t="s">
        <v>2002</v>
      </c>
      <c r="B1241" s="40">
        <v>91902</v>
      </c>
    </row>
    <row r="1242" spans="1:5" x14ac:dyDescent="0.4">
      <c r="A1242" s="39" t="s">
        <v>2003</v>
      </c>
      <c r="B1242" s="40">
        <v>91905</v>
      </c>
      <c r="C1242" s="40">
        <v>91906</v>
      </c>
      <c r="D1242" s="40">
        <v>91907</v>
      </c>
      <c r="E1242" s="40">
        <v>91908</v>
      </c>
    </row>
    <row r="1243" spans="1:5" x14ac:dyDescent="0.4">
      <c r="A1243" s="39" t="s">
        <v>2004</v>
      </c>
      <c r="B1243" s="40">
        <v>91912</v>
      </c>
      <c r="C1243" s="40">
        <v>91913</v>
      </c>
      <c r="D1243" s="40">
        <v>91914</v>
      </c>
      <c r="E1243" s="40">
        <v>91915</v>
      </c>
    </row>
    <row r="1244" spans="1:5" x14ac:dyDescent="0.4">
      <c r="A1244" s="39" t="s">
        <v>2005</v>
      </c>
      <c r="B1244" s="40">
        <v>91922</v>
      </c>
      <c r="C1244" s="40">
        <v>91923</v>
      </c>
    </row>
    <row r="1245" spans="1:5" x14ac:dyDescent="0.4">
      <c r="A1245" s="39" t="s">
        <v>2006</v>
      </c>
      <c r="B1245" s="40">
        <v>92001</v>
      </c>
    </row>
    <row r="1246" spans="1:5" x14ac:dyDescent="0.4">
      <c r="A1246" s="39" t="s">
        <v>2007</v>
      </c>
    </row>
    <row r="1247" spans="1:5" x14ac:dyDescent="0.4">
      <c r="A1247" s="39" t="s">
        <v>2008</v>
      </c>
      <c r="B1247" s="40">
        <v>92009</v>
      </c>
    </row>
    <row r="1248" spans="1:5" x14ac:dyDescent="0.4">
      <c r="A1248" s="39" t="s">
        <v>2009</v>
      </c>
    </row>
    <row r="1249" spans="1:4" x14ac:dyDescent="0.4">
      <c r="A1249" s="39" t="s">
        <v>2010</v>
      </c>
    </row>
    <row r="1250" spans="1:4" x14ac:dyDescent="0.4">
      <c r="A1250" s="39" t="s">
        <v>2011</v>
      </c>
    </row>
    <row r="1251" spans="1:4" x14ac:dyDescent="0.4">
      <c r="A1251" s="39" t="s">
        <v>2012</v>
      </c>
    </row>
    <row r="1252" spans="1:4" x14ac:dyDescent="0.4">
      <c r="A1252" s="39" t="s">
        <v>2013</v>
      </c>
    </row>
    <row r="1253" spans="1:4" x14ac:dyDescent="0.4">
      <c r="A1253" s="39" t="s">
        <v>2014</v>
      </c>
    </row>
    <row r="1254" spans="1:4" x14ac:dyDescent="0.4">
      <c r="A1254" s="39" t="s">
        <v>2015</v>
      </c>
    </row>
    <row r="1255" spans="1:4" x14ac:dyDescent="0.4">
      <c r="A1255" s="39" t="s">
        <v>2016</v>
      </c>
      <c r="B1255" s="40">
        <v>92086</v>
      </c>
      <c r="C1255" s="40">
        <v>92087</v>
      </c>
    </row>
    <row r="1256" spans="1:4" x14ac:dyDescent="0.4">
      <c r="A1256" s="39" t="s">
        <v>2017</v>
      </c>
    </row>
    <row r="1257" spans="1:4" x14ac:dyDescent="0.4">
      <c r="A1257" s="39" t="s">
        <v>2018</v>
      </c>
      <c r="B1257" s="40">
        <v>92181</v>
      </c>
    </row>
    <row r="1258" spans="1:4" x14ac:dyDescent="0.4">
      <c r="A1258" s="39" t="s">
        <v>2019</v>
      </c>
    </row>
    <row r="1259" spans="1:4" x14ac:dyDescent="0.4">
      <c r="A1259" s="39" t="s">
        <v>2020</v>
      </c>
      <c r="B1259" s="40">
        <v>92188</v>
      </c>
    </row>
    <row r="1260" spans="1:4" x14ac:dyDescent="0.4">
      <c r="A1260" s="39" t="s">
        <v>2021</v>
      </c>
    </row>
    <row r="1261" spans="1:4" x14ac:dyDescent="0.4">
      <c r="A1261" s="39" t="s">
        <v>2022</v>
      </c>
      <c r="B1261" s="40">
        <v>92203</v>
      </c>
      <c r="C1261" s="40">
        <v>92204</v>
      </c>
      <c r="D1261" s="40">
        <v>92205</v>
      </c>
    </row>
    <row r="1262" spans="1:4" x14ac:dyDescent="0.4">
      <c r="A1262" s="39" t="s">
        <v>2023</v>
      </c>
    </row>
    <row r="1263" spans="1:4" x14ac:dyDescent="0.4">
      <c r="A1263" s="39" t="s">
        <v>2024</v>
      </c>
      <c r="B1263" s="40">
        <v>92301</v>
      </c>
    </row>
    <row r="1264" spans="1:4" x14ac:dyDescent="0.4">
      <c r="A1264" s="39" t="s">
        <v>2025</v>
      </c>
    </row>
    <row r="1265" spans="1:7" x14ac:dyDescent="0.4">
      <c r="A1265" s="39" t="s">
        <v>2026</v>
      </c>
      <c r="B1265" s="40">
        <v>92309</v>
      </c>
    </row>
    <row r="1266" spans="1:7" x14ac:dyDescent="0.4">
      <c r="A1266" s="39" t="s">
        <v>2027</v>
      </c>
      <c r="B1266" s="40">
        <v>92312</v>
      </c>
    </row>
    <row r="1267" spans="1:7" x14ac:dyDescent="0.4">
      <c r="A1267" s="39" t="s">
        <v>2028</v>
      </c>
      <c r="B1267" s="40">
        <v>92386</v>
      </c>
    </row>
    <row r="1268" spans="1:7" x14ac:dyDescent="0.4">
      <c r="A1268" s="39" t="s">
        <v>2029</v>
      </c>
    </row>
    <row r="1269" spans="1:7" x14ac:dyDescent="0.4">
      <c r="A1269" s="39" t="s">
        <v>2030</v>
      </c>
    </row>
    <row r="1270" spans="1:7" x14ac:dyDescent="0.4">
      <c r="A1270" s="39" t="s">
        <v>2031</v>
      </c>
      <c r="B1270" s="40">
        <v>92501</v>
      </c>
      <c r="C1270" s="40">
        <v>92502</v>
      </c>
      <c r="D1270" s="40">
        <v>92503</v>
      </c>
      <c r="E1270" s="40">
        <v>92504</v>
      </c>
      <c r="F1270" s="40">
        <v>92505</v>
      </c>
      <c r="G1270" s="40">
        <v>92506</v>
      </c>
    </row>
    <row r="1271" spans="1:7" x14ac:dyDescent="0.4">
      <c r="A1271" s="39" t="s">
        <v>2032</v>
      </c>
      <c r="B1271" s="40">
        <v>92586</v>
      </c>
    </row>
    <row r="1272" spans="1:7" x14ac:dyDescent="0.4">
      <c r="A1272" s="39" t="s">
        <v>2033</v>
      </c>
      <c r="B1272" s="40">
        <v>92601</v>
      </c>
      <c r="C1272" s="40">
        <v>92602</v>
      </c>
      <c r="D1272" s="40">
        <v>92603</v>
      </c>
    </row>
    <row r="1273" spans="1:7" x14ac:dyDescent="0.4">
      <c r="A1273" s="39" t="s">
        <v>2034</v>
      </c>
    </row>
    <row r="1274" spans="1:7" x14ac:dyDescent="0.4">
      <c r="A1274" s="39" t="s">
        <v>2035</v>
      </c>
      <c r="B1274" s="40">
        <v>92686</v>
      </c>
    </row>
    <row r="1275" spans="1:7" x14ac:dyDescent="0.4">
      <c r="A1275" s="39" t="s">
        <v>2036</v>
      </c>
    </row>
    <row r="1276" spans="1:7" x14ac:dyDescent="0.4">
      <c r="A1276" s="39" t="s">
        <v>2037</v>
      </c>
      <c r="B1276" s="40">
        <v>92703</v>
      </c>
      <c r="C1276" s="40">
        <v>92704</v>
      </c>
      <c r="D1276" s="40">
        <v>92705</v>
      </c>
      <c r="E1276" s="40">
        <v>92706</v>
      </c>
    </row>
    <row r="1277" spans="1:7" x14ac:dyDescent="0.4">
      <c r="A1277" s="39" t="s">
        <v>2038</v>
      </c>
      <c r="B1277" s="40">
        <v>92713</v>
      </c>
      <c r="C1277" s="40">
        <v>92714</v>
      </c>
    </row>
    <row r="1278" spans="1:7" x14ac:dyDescent="0.4">
      <c r="A1278" s="39" t="s">
        <v>2039</v>
      </c>
      <c r="B1278" s="40">
        <v>92722</v>
      </c>
      <c r="C1278" s="40">
        <v>92723</v>
      </c>
    </row>
    <row r="1279" spans="1:7" x14ac:dyDescent="0.4">
      <c r="A1279" s="39" t="s">
        <v>2040</v>
      </c>
    </row>
    <row r="1280" spans="1:7" x14ac:dyDescent="0.4">
      <c r="A1280" s="39" t="s">
        <v>2041</v>
      </c>
    </row>
    <row r="1281" spans="1:5" x14ac:dyDescent="0.4">
      <c r="A1281" s="39" t="s">
        <v>2042</v>
      </c>
      <c r="B1281" s="40">
        <v>92803</v>
      </c>
    </row>
    <row r="1282" spans="1:5" x14ac:dyDescent="0.4">
      <c r="A1282" s="39" t="s">
        <v>2043</v>
      </c>
      <c r="B1282" s="40">
        <v>92886</v>
      </c>
    </row>
    <row r="1283" spans="1:5" x14ac:dyDescent="0.4">
      <c r="A1283" s="39" t="s">
        <v>2044</v>
      </c>
      <c r="B1283" s="40">
        <v>92902</v>
      </c>
      <c r="C1283" s="40">
        <v>92903</v>
      </c>
      <c r="D1283" s="40">
        <v>92904</v>
      </c>
    </row>
    <row r="1284" spans="1:5" x14ac:dyDescent="0.4">
      <c r="A1284" s="39" t="s">
        <v>2045</v>
      </c>
      <c r="B1284" s="40">
        <v>92912</v>
      </c>
      <c r="C1284" s="40">
        <v>92913</v>
      </c>
      <c r="D1284" s="40">
        <v>92914</v>
      </c>
    </row>
    <row r="1285" spans="1:5" x14ac:dyDescent="0.4">
      <c r="A1285" s="39" t="s">
        <v>2046</v>
      </c>
      <c r="B1285" s="40">
        <v>92922</v>
      </c>
      <c r="C1285" s="40">
        <v>92923</v>
      </c>
    </row>
    <row r="1286" spans="1:5" x14ac:dyDescent="0.4">
      <c r="A1286" s="39" t="s">
        <v>2047</v>
      </c>
      <c r="B1286" s="40">
        <v>93001</v>
      </c>
      <c r="C1286" s="40">
        <v>93002</v>
      </c>
      <c r="D1286" s="40">
        <v>93003</v>
      </c>
      <c r="E1286" s="40">
        <v>93004</v>
      </c>
    </row>
    <row r="1287" spans="1:5" x14ac:dyDescent="0.4">
      <c r="A1287" s="39" t="s">
        <v>2048</v>
      </c>
      <c r="B1287" s="40">
        <v>93009</v>
      </c>
    </row>
    <row r="1288" spans="1:5" x14ac:dyDescent="0.4">
      <c r="A1288" s="39" t="s">
        <v>2049</v>
      </c>
      <c r="B1288" s="40">
        <v>93013</v>
      </c>
      <c r="C1288" s="40">
        <v>93014</v>
      </c>
    </row>
    <row r="1289" spans="1:5" x14ac:dyDescent="0.4">
      <c r="A1289" s="39" t="s">
        <v>2050</v>
      </c>
      <c r="B1289" s="40">
        <v>93022</v>
      </c>
    </row>
    <row r="1290" spans="1:5" x14ac:dyDescent="0.4">
      <c r="A1290" s="39" t="s">
        <v>2051</v>
      </c>
    </row>
    <row r="1291" spans="1:5" x14ac:dyDescent="0.4">
      <c r="A1291" s="39" t="s">
        <v>2052</v>
      </c>
      <c r="B1291" s="40">
        <v>93086</v>
      </c>
    </row>
    <row r="1292" spans="1:5" x14ac:dyDescent="0.4">
      <c r="A1292" s="39" t="s">
        <v>2053</v>
      </c>
      <c r="B1292" s="40">
        <v>93184</v>
      </c>
      <c r="C1292" s="40">
        <v>93185</v>
      </c>
      <c r="D1292" s="40">
        <v>93186</v>
      </c>
    </row>
    <row r="1293" spans="1:5" x14ac:dyDescent="0.4">
      <c r="A1293" s="39" t="s">
        <v>2054</v>
      </c>
      <c r="B1293" s="40">
        <v>93201</v>
      </c>
      <c r="C1293" s="40">
        <v>93202</v>
      </c>
      <c r="D1293" s="40">
        <v>93203</v>
      </c>
    </row>
    <row r="1294" spans="1:5" x14ac:dyDescent="0.4">
      <c r="A1294" s="39" t="s">
        <v>2055</v>
      </c>
    </row>
    <row r="1295" spans="1:5" x14ac:dyDescent="0.4">
      <c r="A1295" s="39" t="s">
        <v>2056</v>
      </c>
      <c r="B1295" s="40">
        <v>93286</v>
      </c>
    </row>
    <row r="1296" spans="1:5" x14ac:dyDescent="0.4">
      <c r="A1296" s="39" t="s">
        <v>2057</v>
      </c>
      <c r="B1296" s="40">
        <v>93301</v>
      </c>
      <c r="C1296" s="40">
        <v>93302</v>
      </c>
      <c r="D1296" s="40">
        <v>93303</v>
      </c>
    </row>
    <row r="1297" spans="1:8" x14ac:dyDescent="0.4">
      <c r="A1297" s="39" t="s">
        <v>2058</v>
      </c>
      <c r="B1297" s="40">
        <v>93309</v>
      </c>
    </row>
    <row r="1298" spans="1:8" x14ac:dyDescent="0.4">
      <c r="A1298" s="39" t="s">
        <v>2059</v>
      </c>
      <c r="B1298" s="40">
        <v>93386</v>
      </c>
      <c r="C1298" s="40">
        <v>93387</v>
      </c>
    </row>
    <row r="1299" spans="1:8" x14ac:dyDescent="0.4">
      <c r="A1299" s="39" t="s">
        <v>2060</v>
      </c>
    </row>
    <row r="1300" spans="1:8" x14ac:dyDescent="0.4">
      <c r="A1300" s="39" t="s">
        <v>2061</v>
      </c>
      <c r="B1300" s="40">
        <v>93486</v>
      </c>
    </row>
    <row r="1301" spans="1:8" x14ac:dyDescent="0.4">
      <c r="A1301" s="39" t="s">
        <v>2062</v>
      </c>
      <c r="B1301" s="40">
        <v>93501</v>
      </c>
      <c r="C1301" s="40">
        <v>93502</v>
      </c>
      <c r="D1301" s="40">
        <v>93503</v>
      </c>
      <c r="E1301" s="40">
        <v>93504</v>
      </c>
    </row>
    <row r="1302" spans="1:8" x14ac:dyDescent="0.4">
      <c r="A1302" s="39" t="s">
        <v>2063</v>
      </c>
      <c r="B1302" s="40">
        <v>93586</v>
      </c>
    </row>
    <row r="1303" spans="1:8" x14ac:dyDescent="0.4">
      <c r="A1303" s="39" t="s">
        <v>2064</v>
      </c>
    </row>
    <row r="1304" spans="1:8" x14ac:dyDescent="0.4">
      <c r="A1304" s="39" t="s">
        <v>2065</v>
      </c>
    </row>
    <row r="1305" spans="1:8" x14ac:dyDescent="0.4">
      <c r="A1305" s="39" t="s">
        <v>2066</v>
      </c>
      <c r="B1305" s="40">
        <v>93686</v>
      </c>
    </row>
    <row r="1306" spans="1:8" x14ac:dyDescent="0.4">
      <c r="A1306" s="39" t="s">
        <v>2067</v>
      </c>
    </row>
    <row r="1307" spans="1:8" x14ac:dyDescent="0.4">
      <c r="A1307" s="39" t="s">
        <v>2068</v>
      </c>
    </row>
    <row r="1308" spans="1:8" x14ac:dyDescent="0.4">
      <c r="A1308" s="39" t="s">
        <v>2069</v>
      </c>
      <c r="B1308" s="40">
        <v>93786</v>
      </c>
    </row>
    <row r="1309" spans="1:8" x14ac:dyDescent="0.4">
      <c r="A1309" s="39" t="s">
        <v>2070</v>
      </c>
      <c r="B1309" s="40">
        <v>93801</v>
      </c>
      <c r="C1309" s="40">
        <v>93802</v>
      </c>
    </row>
    <row r="1310" spans="1:8" x14ac:dyDescent="0.4">
      <c r="A1310" s="39" t="s">
        <v>2071</v>
      </c>
    </row>
    <row r="1311" spans="1:8" x14ac:dyDescent="0.4">
      <c r="A1311" s="39" t="s">
        <v>2072</v>
      </c>
    </row>
    <row r="1312" spans="1:8" x14ac:dyDescent="0.4">
      <c r="A1312" s="39" t="s">
        <v>2073</v>
      </c>
      <c r="B1312" s="40">
        <v>93901</v>
      </c>
      <c r="C1312" s="40">
        <v>93902</v>
      </c>
      <c r="D1312" s="40">
        <v>93903</v>
      </c>
      <c r="E1312" s="40">
        <v>93904</v>
      </c>
      <c r="F1312" s="40">
        <v>93905</v>
      </c>
      <c r="G1312" s="40">
        <v>93906</v>
      </c>
      <c r="H1312" s="40">
        <v>93907</v>
      </c>
    </row>
    <row r="1313" spans="1:9" x14ac:dyDescent="0.4">
      <c r="A1313" s="39" t="s">
        <v>2074</v>
      </c>
      <c r="B1313" s="40">
        <v>93912</v>
      </c>
      <c r="C1313" s="40">
        <v>93913</v>
      </c>
      <c r="D1313" s="40">
        <v>93914</v>
      </c>
      <c r="E1313" s="40">
        <v>93915</v>
      </c>
      <c r="F1313" s="40">
        <v>93916</v>
      </c>
      <c r="G1313" s="40">
        <v>93917</v>
      </c>
      <c r="H1313" s="40">
        <v>93918</v>
      </c>
      <c r="I1313" s="40">
        <v>93919</v>
      </c>
    </row>
    <row r="1314" spans="1:9" x14ac:dyDescent="0.4">
      <c r="A1314" s="39" t="s">
        <v>2075</v>
      </c>
      <c r="B1314" s="40">
        <v>93922</v>
      </c>
      <c r="C1314" s="40">
        <v>93923</v>
      </c>
      <c r="D1314" s="40">
        <v>93924</v>
      </c>
      <c r="E1314" s="40">
        <v>93925</v>
      </c>
      <c r="F1314" s="40">
        <v>93926</v>
      </c>
      <c r="G1314" s="40">
        <v>93927</v>
      </c>
    </row>
    <row r="1315" spans="1:9" x14ac:dyDescent="0.4">
      <c r="A1315" s="39" t="s">
        <v>2076</v>
      </c>
    </row>
    <row r="1316" spans="1:9" x14ac:dyDescent="0.4">
      <c r="A1316" s="39" t="s">
        <v>2077</v>
      </c>
      <c r="B1316" s="40">
        <v>93981</v>
      </c>
      <c r="C1316" s="40">
        <v>93982</v>
      </c>
    </row>
    <row r="1317" spans="1:9" x14ac:dyDescent="0.4">
      <c r="A1317" s="39" t="s">
        <v>2078</v>
      </c>
      <c r="B1317" s="40">
        <v>93986</v>
      </c>
    </row>
    <row r="1318" spans="1:9" x14ac:dyDescent="0.4">
      <c r="A1318" s="39" t="s">
        <v>2079</v>
      </c>
      <c r="B1318" s="40">
        <v>94002</v>
      </c>
    </row>
    <row r="1319" spans="1:9" x14ac:dyDescent="0.4">
      <c r="A1319" s="39" t="s">
        <v>2080</v>
      </c>
    </row>
    <row r="1320" spans="1:9" x14ac:dyDescent="0.4">
      <c r="A1320" s="39" t="s">
        <v>2081</v>
      </c>
      <c r="B1320" s="40">
        <v>94204</v>
      </c>
      <c r="C1320" s="40">
        <v>94205</v>
      </c>
    </row>
    <row r="1321" spans="1:9" x14ac:dyDescent="0.4">
      <c r="A1321" s="39" t="s">
        <v>2082</v>
      </c>
      <c r="B1321" s="40">
        <v>94212</v>
      </c>
      <c r="C1321" s="40">
        <v>94213</v>
      </c>
      <c r="D1321" s="40">
        <v>94214</v>
      </c>
      <c r="E1321" s="40">
        <v>94215</v>
      </c>
    </row>
    <row r="1322" spans="1:9" x14ac:dyDescent="0.4">
      <c r="A1322" s="39" t="s">
        <v>2083</v>
      </c>
      <c r="B1322" s="40">
        <v>94303</v>
      </c>
    </row>
    <row r="1323" spans="1:9" x14ac:dyDescent="0.4">
      <c r="A1323" s="39" t="s">
        <v>2084</v>
      </c>
      <c r="B1323" s="40">
        <v>94306</v>
      </c>
    </row>
    <row r="1324" spans="1:9" x14ac:dyDescent="0.4">
      <c r="A1324" s="39" t="s">
        <v>2085</v>
      </c>
      <c r="B1324" s="40">
        <v>94401</v>
      </c>
      <c r="C1324" s="40">
        <v>94402</v>
      </c>
      <c r="D1324" s="40">
        <v>94403</v>
      </c>
    </row>
    <row r="1325" spans="1:9" x14ac:dyDescent="0.4">
      <c r="A1325" s="39" t="s">
        <v>2086</v>
      </c>
    </row>
    <row r="1326" spans="1:9" x14ac:dyDescent="0.4">
      <c r="A1326" s="39" t="s">
        <v>2087</v>
      </c>
      <c r="B1326" s="40">
        <v>94504</v>
      </c>
    </row>
    <row r="1327" spans="1:9" x14ac:dyDescent="0.4">
      <c r="A1327" s="39" t="s">
        <v>2088</v>
      </c>
    </row>
    <row r="1328" spans="1:9" x14ac:dyDescent="0.4">
      <c r="A1328" s="39" t="s">
        <v>2089</v>
      </c>
      <c r="B1328" s="40">
        <v>94601</v>
      </c>
      <c r="C1328" s="40">
        <v>94602</v>
      </c>
      <c r="D1328" s="40">
        <v>94603</v>
      </c>
    </row>
    <row r="1329" spans="1:9" x14ac:dyDescent="0.4">
      <c r="A1329" s="39" t="s">
        <v>2090</v>
      </c>
      <c r="B1329" s="40">
        <v>94686</v>
      </c>
    </row>
    <row r="1330" spans="1:9" x14ac:dyDescent="0.4">
      <c r="A1330" s="39" t="s">
        <v>2091</v>
      </c>
    </row>
    <row r="1331" spans="1:9" x14ac:dyDescent="0.4">
      <c r="A1331" s="39" t="s">
        <v>2092</v>
      </c>
      <c r="B1331" s="40">
        <v>94801</v>
      </c>
      <c r="C1331" s="40">
        <v>94802</v>
      </c>
      <c r="D1331" s="40">
        <v>94803</v>
      </c>
    </row>
    <row r="1332" spans="1:9" x14ac:dyDescent="0.4">
      <c r="A1332" s="39" t="s">
        <v>2093</v>
      </c>
      <c r="B1332" s="40">
        <v>94886</v>
      </c>
    </row>
    <row r="1333" spans="1:9" x14ac:dyDescent="0.4">
      <c r="A1333" s="39" t="s">
        <v>2094</v>
      </c>
    </row>
    <row r="1334" spans="1:9" x14ac:dyDescent="0.4">
      <c r="A1334" s="39" t="s">
        <v>2095</v>
      </c>
      <c r="B1334" s="40">
        <v>94904</v>
      </c>
      <c r="C1334" s="40">
        <v>94905</v>
      </c>
    </row>
    <row r="1335" spans="1:9" x14ac:dyDescent="0.4">
      <c r="A1335" s="39" t="s">
        <v>2096</v>
      </c>
      <c r="B1335" s="40">
        <v>94913</v>
      </c>
    </row>
    <row r="1336" spans="1:9" x14ac:dyDescent="0.4">
      <c r="A1336" s="39" t="s">
        <v>2097</v>
      </c>
    </row>
    <row r="1337" spans="1:9" x14ac:dyDescent="0.4">
      <c r="A1337" s="39" t="s">
        <v>2098</v>
      </c>
      <c r="B1337" s="40">
        <v>94922</v>
      </c>
      <c r="C1337" s="40">
        <v>94923</v>
      </c>
    </row>
    <row r="1338" spans="1:9" x14ac:dyDescent="0.4">
      <c r="A1338" s="39" t="s">
        <v>2099</v>
      </c>
      <c r="B1338" s="40">
        <v>94935</v>
      </c>
      <c r="C1338" s="40">
        <v>94936</v>
      </c>
    </row>
    <row r="1339" spans="1:9" x14ac:dyDescent="0.4">
      <c r="A1339" s="39" t="s">
        <v>2100</v>
      </c>
    </row>
    <row r="1340" spans="1:9" x14ac:dyDescent="0.4">
      <c r="A1340" s="39" t="s">
        <v>2101</v>
      </c>
      <c r="B1340" s="40">
        <v>94953</v>
      </c>
    </row>
    <row r="1341" spans="1:9" x14ac:dyDescent="0.4">
      <c r="A1341" s="39" t="s">
        <v>2102</v>
      </c>
      <c r="B1341" s="40">
        <v>94962</v>
      </c>
      <c r="C1341" s="40">
        <v>94963</v>
      </c>
      <c r="D1341" s="40">
        <v>94964</v>
      </c>
      <c r="E1341" s="40">
        <v>94965</v>
      </c>
      <c r="F1341" s="40">
        <v>94966</v>
      </c>
      <c r="G1341" s="40">
        <v>94967</v>
      </c>
    </row>
    <row r="1342" spans="1:9" x14ac:dyDescent="0.4">
      <c r="A1342" s="39" t="s">
        <v>2103</v>
      </c>
      <c r="B1342" s="40">
        <v>94972</v>
      </c>
      <c r="C1342" s="40">
        <v>94973</v>
      </c>
      <c r="D1342" s="40">
        <v>94974</v>
      </c>
      <c r="E1342" s="40">
        <v>94975</v>
      </c>
    </row>
    <row r="1343" spans="1:9" x14ac:dyDescent="0.4">
      <c r="A1343" s="39" t="s">
        <v>2104</v>
      </c>
      <c r="B1343" s="40">
        <v>94982</v>
      </c>
      <c r="C1343" s="40">
        <v>94983</v>
      </c>
      <c r="D1343" s="40">
        <v>94984</v>
      </c>
      <c r="E1343" s="40">
        <v>94985</v>
      </c>
      <c r="F1343" s="40">
        <v>94986</v>
      </c>
      <c r="G1343" s="40">
        <v>94987</v>
      </c>
    </row>
    <row r="1344" spans="1:9" x14ac:dyDescent="0.4">
      <c r="A1344" s="39" t="s">
        <v>2105</v>
      </c>
      <c r="B1344" s="40">
        <v>95201</v>
      </c>
      <c r="C1344" s="40">
        <v>95202</v>
      </c>
      <c r="D1344" s="40">
        <v>95203</v>
      </c>
      <c r="E1344" s="40">
        <v>95204</v>
      </c>
      <c r="F1344" s="40">
        <v>95205</v>
      </c>
      <c r="G1344" s="40">
        <v>95206</v>
      </c>
      <c r="H1344" s="40">
        <v>95207</v>
      </c>
      <c r="I1344" s="40">
        <v>95208</v>
      </c>
    </row>
    <row r="1345" spans="1:8" x14ac:dyDescent="0.4">
      <c r="A1345" s="39" t="s">
        <v>2106</v>
      </c>
      <c r="B1345" s="40">
        <v>95213</v>
      </c>
      <c r="C1345" s="40">
        <v>95214</v>
      </c>
      <c r="D1345" s="40">
        <v>95215</v>
      </c>
      <c r="E1345" s="40">
        <v>95216</v>
      </c>
    </row>
    <row r="1346" spans="1:8" x14ac:dyDescent="0.4">
      <c r="A1346" s="39" t="s">
        <v>2107</v>
      </c>
      <c r="B1346" s="40">
        <v>95222</v>
      </c>
    </row>
    <row r="1347" spans="1:8" x14ac:dyDescent="0.4">
      <c r="A1347" s="39" t="s">
        <v>2108</v>
      </c>
      <c r="B1347" s="40">
        <v>95232</v>
      </c>
    </row>
    <row r="1348" spans="1:8" x14ac:dyDescent="0.4">
      <c r="A1348" s="39" t="s">
        <v>2109</v>
      </c>
      <c r="B1348" s="40">
        <v>95235</v>
      </c>
    </row>
    <row r="1349" spans="1:8" x14ac:dyDescent="0.4">
      <c r="A1349" s="39" t="s">
        <v>2110</v>
      </c>
    </row>
    <row r="1350" spans="1:8" x14ac:dyDescent="0.4">
      <c r="A1350" s="39" t="s">
        <v>2111</v>
      </c>
      <c r="B1350" s="40">
        <v>95704</v>
      </c>
    </row>
    <row r="1351" spans="1:8" x14ac:dyDescent="0.4">
      <c r="A1351" s="39" t="s">
        <v>2112</v>
      </c>
    </row>
    <row r="1352" spans="1:8" x14ac:dyDescent="0.4">
      <c r="A1352" s="39" t="s">
        <v>2113</v>
      </c>
    </row>
    <row r="1353" spans="1:8" x14ac:dyDescent="0.4">
      <c r="A1353" s="39" t="s">
        <v>2114</v>
      </c>
    </row>
    <row r="1354" spans="1:8" x14ac:dyDescent="0.4">
      <c r="A1354" s="39" t="s">
        <v>2115</v>
      </c>
      <c r="B1354" s="40">
        <v>95916</v>
      </c>
      <c r="C1354" s="40">
        <v>95917</v>
      </c>
      <c r="D1354" s="40">
        <v>95918</v>
      </c>
      <c r="E1354" s="40">
        <v>95919</v>
      </c>
      <c r="F1354" s="40">
        <v>95920</v>
      </c>
      <c r="G1354" s="40">
        <v>95921</v>
      </c>
      <c r="H1354" s="40">
        <v>95922</v>
      </c>
    </row>
    <row r="1355" spans="1:8" x14ac:dyDescent="0.4">
      <c r="A1355" s="39" t="s">
        <v>2116</v>
      </c>
      <c r="B1355" s="40">
        <v>95926</v>
      </c>
      <c r="C1355" s="40">
        <v>95927</v>
      </c>
      <c r="D1355" s="40">
        <v>95928</v>
      </c>
    </row>
    <row r="1356" spans="1:8" x14ac:dyDescent="0.4">
      <c r="A1356" s="39" t="s">
        <v>2117</v>
      </c>
      <c r="B1356" s="40">
        <v>95932</v>
      </c>
    </row>
    <row r="1357" spans="1:8" x14ac:dyDescent="0.4">
      <c r="A1357" s="39" t="s">
        <v>2118</v>
      </c>
    </row>
    <row r="1358" spans="1:8" x14ac:dyDescent="0.4">
      <c r="A1358" s="39" t="s">
        <v>2119</v>
      </c>
    </row>
    <row r="1359" spans="1:8" x14ac:dyDescent="0.4">
      <c r="A1359" s="39" t="s">
        <v>2120</v>
      </c>
    </row>
    <row r="1360" spans="1:8" x14ac:dyDescent="0.4">
      <c r="A1360" s="39" t="s">
        <v>2121</v>
      </c>
      <c r="B1360" s="40">
        <v>95944</v>
      </c>
      <c r="C1360" s="40">
        <v>95945</v>
      </c>
      <c r="D1360" s="40">
        <v>95946</v>
      </c>
    </row>
    <row r="1361" spans="1:7" x14ac:dyDescent="0.4">
      <c r="A1361" s="39" t="s">
        <v>2122</v>
      </c>
    </row>
    <row r="1362" spans="1:7" x14ac:dyDescent="0.4">
      <c r="A1362" s="39" t="s">
        <v>2123</v>
      </c>
    </row>
    <row r="1363" spans="1:7" x14ac:dyDescent="0.4">
      <c r="A1363" s="39" t="s">
        <v>2124</v>
      </c>
      <c r="B1363" s="40">
        <v>96015</v>
      </c>
      <c r="C1363" s="40">
        <v>96016</v>
      </c>
      <c r="D1363" s="40">
        <v>96017</v>
      </c>
      <c r="E1363" s="40">
        <v>96018</v>
      </c>
    </row>
    <row r="1364" spans="1:7" x14ac:dyDescent="0.4">
      <c r="A1364" s="39" t="s">
        <v>2125</v>
      </c>
    </row>
    <row r="1365" spans="1:7" x14ac:dyDescent="0.4">
      <c r="A1365" s="39" t="s">
        <v>2126</v>
      </c>
    </row>
    <row r="1366" spans="1:7" x14ac:dyDescent="0.4">
      <c r="A1366" s="39" t="s">
        <v>2127</v>
      </c>
    </row>
    <row r="1367" spans="1:7" x14ac:dyDescent="0.4">
      <c r="A1367" s="39" t="s">
        <v>2128</v>
      </c>
    </row>
    <row r="1368" spans="1:7" x14ac:dyDescent="0.4">
      <c r="A1368" s="39" t="s">
        <v>2129</v>
      </c>
    </row>
    <row r="1369" spans="1:7" x14ac:dyDescent="0.4">
      <c r="A1369" s="39" t="s">
        <v>2130</v>
      </c>
      <c r="B1369" s="40">
        <v>96334</v>
      </c>
      <c r="C1369" s="40">
        <v>96335</v>
      </c>
      <c r="D1369" s="40">
        <v>96336</v>
      </c>
    </row>
    <row r="1370" spans="1:7" x14ac:dyDescent="0.4">
      <c r="A1370" s="39" t="s">
        <v>2131</v>
      </c>
      <c r="B1370" s="40">
        <v>96342</v>
      </c>
      <c r="C1370" s="40">
        <v>96343</v>
      </c>
      <c r="D1370" s="40">
        <v>96344</v>
      </c>
      <c r="E1370" s="40">
        <v>96345</v>
      </c>
      <c r="F1370" s="40">
        <v>96346</v>
      </c>
      <c r="G1370" s="40">
        <v>96347</v>
      </c>
    </row>
    <row r="1371" spans="1:7" x14ac:dyDescent="0.4">
      <c r="A1371" s="39" t="s">
        <v>2132</v>
      </c>
      <c r="B1371" s="40">
        <v>96352</v>
      </c>
      <c r="C1371" s="40">
        <v>96353</v>
      </c>
      <c r="D1371" s="40">
        <v>96354</v>
      </c>
      <c r="E1371" s="40">
        <v>96355</v>
      </c>
    </row>
    <row r="1372" spans="1:7" x14ac:dyDescent="0.4">
      <c r="A1372" s="39" t="s">
        <v>2133</v>
      </c>
      <c r="B1372" s="40">
        <v>96362</v>
      </c>
      <c r="C1372" s="40">
        <v>96363</v>
      </c>
    </row>
    <row r="1373" spans="1:7" x14ac:dyDescent="0.4">
      <c r="A1373" s="39" t="s">
        <v>2134</v>
      </c>
      <c r="B1373" s="40">
        <v>96378</v>
      </c>
    </row>
    <row r="1374" spans="1:7" x14ac:dyDescent="0.4">
      <c r="A1374" s="39" t="s">
        <v>2135</v>
      </c>
      <c r="B1374" s="40">
        <v>96382</v>
      </c>
      <c r="C1374" s="40">
        <v>96383</v>
      </c>
      <c r="D1374" s="40">
        <v>96384</v>
      </c>
    </row>
    <row r="1375" spans="1:7" x14ac:dyDescent="0.4">
      <c r="A1375" s="39" t="s">
        <v>2136</v>
      </c>
      <c r="B1375" s="40">
        <v>96401</v>
      </c>
    </row>
    <row r="1376" spans="1:7" x14ac:dyDescent="0.4">
      <c r="A1376" s="39" t="s">
        <v>2137</v>
      </c>
    </row>
    <row r="1377" spans="1:5" x14ac:dyDescent="0.4">
      <c r="A1377" s="39" t="s">
        <v>2138</v>
      </c>
      <c r="B1377" s="40">
        <v>96601</v>
      </c>
    </row>
    <row r="1378" spans="1:5" x14ac:dyDescent="0.4">
      <c r="A1378" s="39" t="s">
        <v>2139</v>
      </c>
      <c r="B1378" s="40">
        <v>96605</v>
      </c>
    </row>
    <row r="1379" spans="1:5" x14ac:dyDescent="0.4">
      <c r="A1379" s="39" t="s">
        <v>2140</v>
      </c>
      <c r="B1379" s="40">
        <v>96609</v>
      </c>
    </row>
    <row r="1380" spans="1:5" x14ac:dyDescent="0.4">
      <c r="A1380" s="39" t="s">
        <v>2141</v>
      </c>
    </row>
    <row r="1381" spans="1:5" x14ac:dyDescent="0.4">
      <c r="A1381" s="39" t="s">
        <v>2142</v>
      </c>
    </row>
    <row r="1382" spans="1:5" x14ac:dyDescent="0.4">
      <c r="A1382" s="39" t="s">
        <v>2143</v>
      </c>
    </row>
    <row r="1383" spans="1:5" x14ac:dyDescent="0.4">
      <c r="A1383" s="39" t="s">
        <v>2144</v>
      </c>
      <c r="B1383" s="40">
        <v>96706</v>
      </c>
    </row>
    <row r="1384" spans="1:5" x14ac:dyDescent="0.4">
      <c r="A1384" s="39" t="s">
        <v>2145</v>
      </c>
    </row>
    <row r="1385" spans="1:5" x14ac:dyDescent="0.4">
      <c r="A1385" s="39" t="s">
        <v>2146</v>
      </c>
      <c r="B1385" s="40">
        <v>96801</v>
      </c>
      <c r="C1385" s="40">
        <v>96802</v>
      </c>
      <c r="D1385" s="40">
        <v>96803</v>
      </c>
      <c r="E1385" s="40">
        <v>96804</v>
      </c>
    </row>
    <row r="1386" spans="1:5" x14ac:dyDescent="0.4">
      <c r="A1386" s="39" t="s">
        <v>2147</v>
      </c>
    </row>
    <row r="1387" spans="1:5" x14ac:dyDescent="0.4">
      <c r="A1387" s="39" t="s">
        <v>2148</v>
      </c>
    </row>
    <row r="1388" spans="1:5" x14ac:dyDescent="0.4">
      <c r="A1388" s="39" t="s">
        <v>2149</v>
      </c>
    </row>
    <row r="1389" spans="1:5" x14ac:dyDescent="0.4">
      <c r="A1389" s="39" t="s">
        <v>2150</v>
      </c>
    </row>
    <row r="1390" spans="1:5" x14ac:dyDescent="0.4">
      <c r="A1390" s="39" t="s">
        <v>2151</v>
      </c>
    </row>
    <row r="1391" spans="1:5" x14ac:dyDescent="0.4">
      <c r="A1391" s="39" t="s">
        <v>2152</v>
      </c>
      <c r="B1391" s="40">
        <v>96927</v>
      </c>
    </row>
    <row r="1392" spans="1:5" x14ac:dyDescent="0.4">
      <c r="A1392" s="39" t="s">
        <v>2153</v>
      </c>
      <c r="B1392" s="40">
        <v>96932</v>
      </c>
    </row>
    <row r="1393" spans="1:7" x14ac:dyDescent="0.4">
      <c r="A1393" s="39" t="s">
        <v>2154</v>
      </c>
      <c r="B1393" s="40">
        <v>96935</v>
      </c>
    </row>
    <row r="1394" spans="1:7" x14ac:dyDescent="0.4">
      <c r="A1394" s="39" t="s">
        <v>2155</v>
      </c>
    </row>
    <row r="1395" spans="1:7" x14ac:dyDescent="0.4">
      <c r="A1395" s="39" t="s">
        <v>2156</v>
      </c>
      <c r="B1395" s="40">
        <v>96944</v>
      </c>
      <c r="C1395" s="40">
        <v>96945</v>
      </c>
      <c r="D1395" s="40">
        <v>96946</v>
      </c>
      <c r="E1395" s="40">
        <v>96947</v>
      </c>
    </row>
    <row r="1396" spans="1:7" x14ac:dyDescent="0.4">
      <c r="A1396" s="39" t="s">
        <v>2157</v>
      </c>
      <c r="B1396" s="40">
        <v>96953</v>
      </c>
    </row>
    <row r="1397" spans="1:7" x14ac:dyDescent="0.4">
      <c r="A1397" s="39" t="s">
        <v>2158</v>
      </c>
      <c r="B1397" s="40">
        <v>96961</v>
      </c>
      <c r="C1397" s="40">
        <v>96962</v>
      </c>
      <c r="D1397" s="40">
        <v>96963</v>
      </c>
      <c r="E1397" s="40">
        <v>96964</v>
      </c>
      <c r="F1397" s="40">
        <v>96965</v>
      </c>
    </row>
    <row r="1398" spans="1:7" x14ac:dyDescent="0.4">
      <c r="A1398" s="39" t="s">
        <v>2159</v>
      </c>
      <c r="B1398" s="40">
        <v>96973</v>
      </c>
      <c r="C1398" s="40">
        <v>96974</v>
      </c>
      <c r="D1398" s="40">
        <v>96975</v>
      </c>
    </row>
    <row r="1399" spans="1:7" x14ac:dyDescent="0.4">
      <c r="A1399" s="39" t="s">
        <v>2160</v>
      </c>
    </row>
    <row r="1400" spans="1:7" x14ac:dyDescent="0.4">
      <c r="A1400" s="39" t="s">
        <v>2161</v>
      </c>
    </row>
    <row r="1401" spans="1:7" x14ac:dyDescent="0.4">
      <c r="A1401" s="39" t="s">
        <v>2162</v>
      </c>
      <c r="B1401" s="40">
        <v>97601</v>
      </c>
    </row>
    <row r="1402" spans="1:7" x14ac:dyDescent="0.4">
      <c r="A1402" s="39" t="s">
        <v>2163</v>
      </c>
    </row>
    <row r="1403" spans="1:7" x14ac:dyDescent="0.4">
      <c r="A1403" s="39" t="s">
        <v>2164</v>
      </c>
      <c r="B1403" s="40">
        <v>97905</v>
      </c>
      <c r="C1403" s="40">
        <v>97906</v>
      </c>
    </row>
    <row r="1404" spans="1:7" x14ac:dyDescent="0.4">
      <c r="A1404" s="39" t="s">
        <v>2165</v>
      </c>
      <c r="B1404" s="40">
        <v>97912</v>
      </c>
      <c r="C1404" s="40">
        <v>97913</v>
      </c>
      <c r="D1404" s="40">
        <v>97914</v>
      </c>
      <c r="E1404" s="40">
        <v>97915</v>
      </c>
      <c r="F1404" s="40">
        <v>97916</v>
      </c>
      <c r="G1404" s="40">
        <v>97917</v>
      </c>
    </row>
    <row r="1405" spans="1:7" x14ac:dyDescent="0.4">
      <c r="A1405" s="39" t="s">
        <v>2166</v>
      </c>
    </row>
    <row r="1406" spans="1:7" x14ac:dyDescent="0.4">
      <c r="A1406" s="39" t="s">
        <v>2167</v>
      </c>
      <c r="B1406" s="40">
        <v>97924</v>
      </c>
      <c r="C1406" s="40">
        <v>97925</v>
      </c>
      <c r="D1406" s="40">
        <v>97926</v>
      </c>
      <c r="E1406" s="40">
        <v>97927</v>
      </c>
    </row>
    <row r="1407" spans="1:7" x14ac:dyDescent="0.4">
      <c r="A1407" s="39" t="s">
        <v>2168</v>
      </c>
      <c r="B1407" s="40">
        <v>98103</v>
      </c>
      <c r="C1407" s="40">
        <v>98104</v>
      </c>
      <c r="D1407" s="40">
        <v>98105</v>
      </c>
    </row>
    <row r="1408" spans="1:7" x14ac:dyDescent="0.4">
      <c r="A1408" s="39" t="s">
        <v>2169</v>
      </c>
      <c r="B1408" s="40">
        <v>98122</v>
      </c>
      <c r="C1408" s="40">
        <v>98123</v>
      </c>
      <c r="D1408" s="40">
        <v>98124</v>
      </c>
      <c r="E1408" s="40">
        <v>98125</v>
      </c>
    </row>
    <row r="1409" spans="1:5" x14ac:dyDescent="0.4">
      <c r="A1409" s="39" t="s">
        <v>2170</v>
      </c>
    </row>
    <row r="1410" spans="1:5" x14ac:dyDescent="0.4">
      <c r="A1410" s="39" t="s">
        <v>2171</v>
      </c>
      <c r="B1410" s="40">
        <v>98142</v>
      </c>
      <c r="C1410" s="40">
        <v>98143</v>
      </c>
      <c r="D1410" s="40">
        <v>98144</v>
      </c>
    </row>
    <row r="1411" spans="1:5" x14ac:dyDescent="0.4">
      <c r="A1411" s="39" t="s">
        <v>2172</v>
      </c>
      <c r="B1411" s="40">
        <v>98501</v>
      </c>
    </row>
    <row r="1412" spans="1:5" x14ac:dyDescent="0.4">
      <c r="A1412" s="39" t="s">
        <v>2173</v>
      </c>
      <c r="B1412" s="40">
        <v>98601</v>
      </c>
      <c r="C1412" s="40">
        <v>98602</v>
      </c>
      <c r="D1412" s="40">
        <v>98603</v>
      </c>
      <c r="E1412" s="40">
        <v>98604</v>
      </c>
    </row>
    <row r="1413" spans="1:5" x14ac:dyDescent="0.4">
      <c r="A1413" s="39" t="s">
        <v>2174</v>
      </c>
      <c r="B1413" s="40">
        <v>98608</v>
      </c>
    </row>
    <row r="1414" spans="1:5" x14ac:dyDescent="0.4">
      <c r="A1414" s="39" t="s">
        <v>2175</v>
      </c>
    </row>
    <row r="1415" spans="1:5" x14ac:dyDescent="0.4">
      <c r="A1415" s="39" t="s">
        <v>2176</v>
      </c>
    </row>
    <row r="1416" spans="1:5" x14ac:dyDescent="0.4">
      <c r="A1416" s="39" t="s">
        <v>2177</v>
      </c>
      <c r="B1416" s="40">
        <v>98622</v>
      </c>
      <c r="C1416" s="40">
        <v>98623</v>
      </c>
      <c r="D1416" s="40">
        <v>98624</v>
      </c>
      <c r="E1416" s="40">
        <v>98625</v>
      </c>
    </row>
    <row r="1417" spans="1:5" x14ac:dyDescent="0.4">
      <c r="A1417" s="39" t="s">
        <v>2178</v>
      </c>
    </row>
    <row r="1418" spans="1:5" x14ac:dyDescent="0.4">
      <c r="A1418" s="39" t="s">
        <v>2179</v>
      </c>
    </row>
    <row r="1419" spans="1:5" x14ac:dyDescent="0.4">
      <c r="A1419" s="39" t="s">
        <v>2180</v>
      </c>
      <c r="B1419" s="40">
        <v>98704</v>
      </c>
      <c r="C1419" s="40">
        <v>98705</v>
      </c>
      <c r="D1419" s="40">
        <v>98706</v>
      </c>
      <c r="E1419" s="40">
        <v>98707</v>
      </c>
    </row>
    <row r="1420" spans="1:5" x14ac:dyDescent="0.4">
      <c r="A1420" s="39" t="s">
        <v>2181</v>
      </c>
    </row>
    <row r="1421" spans="1:5" x14ac:dyDescent="0.4">
      <c r="A1421" s="39" t="s">
        <v>2182</v>
      </c>
      <c r="B1421" s="40">
        <v>98712</v>
      </c>
      <c r="C1421" s="40">
        <v>98713</v>
      </c>
    </row>
    <row r="1422" spans="1:5" x14ac:dyDescent="0.4">
      <c r="A1422" s="39" t="s">
        <v>2183</v>
      </c>
      <c r="B1422" s="40">
        <v>98721</v>
      </c>
      <c r="C1422" s="40">
        <v>98722</v>
      </c>
      <c r="D1422" s="40">
        <v>98723</v>
      </c>
    </row>
    <row r="1423" spans="1:5" x14ac:dyDescent="0.4">
      <c r="A1423" s="39" t="s">
        <v>2184</v>
      </c>
    </row>
    <row r="1424" spans="1:5" x14ac:dyDescent="0.4">
      <c r="A1424" s="39" t="s">
        <v>2185</v>
      </c>
    </row>
    <row r="1425" spans="1:8" x14ac:dyDescent="0.4">
      <c r="A1425" s="39" t="s">
        <v>2186</v>
      </c>
      <c r="B1425" s="40">
        <v>98801</v>
      </c>
      <c r="C1425" s="40">
        <v>98802</v>
      </c>
      <c r="D1425" s="40">
        <v>98803</v>
      </c>
      <c r="E1425" s="40">
        <v>98804</v>
      </c>
      <c r="F1425" s="40">
        <v>98805</v>
      </c>
      <c r="G1425" s="40">
        <v>98806</v>
      </c>
    </row>
    <row r="1426" spans="1:8" x14ac:dyDescent="0.4">
      <c r="A1426" s="39" t="s">
        <v>2187</v>
      </c>
      <c r="B1426" s="40">
        <v>98809</v>
      </c>
    </row>
    <row r="1427" spans="1:8" x14ac:dyDescent="0.4">
      <c r="A1427" s="39" t="s">
        <v>2188</v>
      </c>
    </row>
    <row r="1428" spans="1:8" x14ac:dyDescent="0.4">
      <c r="A1428" s="39" t="s">
        <v>2189</v>
      </c>
    </row>
    <row r="1429" spans="1:8" x14ac:dyDescent="0.4">
      <c r="A1429" s="39" t="s">
        <v>2190</v>
      </c>
      <c r="B1429" s="40">
        <v>98906</v>
      </c>
      <c r="C1429" s="40">
        <v>98907</v>
      </c>
      <c r="D1429" s="40">
        <v>98908</v>
      </c>
    </row>
    <row r="1430" spans="1:8" x14ac:dyDescent="0.4">
      <c r="A1430" s="39" t="s">
        <v>2191</v>
      </c>
    </row>
    <row r="1431" spans="1:8" x14ac:dyDescent="0.4">
      <c r="A1431" s="39" t="s">
        <v>2192</v>
      </c>
      <c r="B1431" s="40">
        <v>98922</v>
      </c>
      <c r="C1431" s="40">
        <v>98923</v>
      </c>
    </row>
    <row r="1432" spans="1:8" x14ac:dyDescent="0.4">
      <c r="A1432" s="39" t="s">
        <v>2193</v>
      </c>
      <c r="B1432" s="40">
        <v>98942</v>
      </c>
      <c r="C1432" s="40">
        <v>98943</v>
      </c>
      <c r="D1432" s="40">
        <v>98944</v>
      </c>
      <c r="E1432" s="40">
        <v>98945</v>
      </c>
      <c r="F1432" s="40">
        <v>98946</v>
      </c>
      <c r="G1432" s="40">
        <v>98947</v>
      </c>
      <c r="H1432" s="40">
        <v>98948</v>
      </c>
    </row>
    <row r="1433" spans="1:8" x14ac:dyDescent="0.4">
      <c r="A1433" s="39" t="s">
        <v>2194</v>
      </c>
    </row>
    <row r="1434" spans="1:8" x14ac:dyDescent="0.4">
      <c r="A1434" s="39" t="s">
        <v>2195</v>
      </c>
      <c r="B1434" s="40">
        <v>98954</v>
      </c>
      <c r="C1434" s="40">
        <v>98955</v>
      </c>
      <c r="D1434" s="40">
        <v>98956</v>
      </c>
    </row>
    <row r="1435" spans="1:8" x14ac:dyDescent="0.4">
      <c r="A1435" s="39" t="s">
        <v>2196</v>
      </c>
    </row>
    <row r="1436" spans="1:8" x14ac:dyDescent="0.4">
      <c r="A1436" s="39" t="s">
        <v>2197</v>
      </c>
      <c r="B1436" s="40">
        <v>98968</v>
      </c>
      <c r="C1436" s="40">
        <v>98969</v>
      </c>
    </row>
    <row r="1437" spans="1:8" x14ac:dyDescent="0.4">
      <c r="A1437" s="39" t="s">
        <v>2198</v>
      </c>
      <c r="B1437" s="40">
        <v>99004</v>
      </c>
    </row>
    <row r="1438" spans="1:8" x14ac:dyDescent="0.4">
      <c r="A1438" s="39" t="s">
        <v>2199</v>
      </c>
    </row>
    <row r="1439" spans="1:8" x14ac:dyDescent="0.4">
      <c r="A1439" s="39" t="s">
        <v>2200</v>
      </c>
      <c r="B1439" s="40">
        <v>99012</v>
      </c>
      <c r="C1439" s="40">
        <v>99013</v>
      </c>
      <c r="D1439" s="40">
        <v>99014</v>
      </c>
      <c r="E1439" s="40">
        <v>99015</v>
      </c>
    </row>
    <row r="1440" spans="1:8" x14ac:dyDescent="0.4">
      <c r="A1440" s="39" t="s">
        <v>2201</v>
      </c>
    </row>
    <row r="1441" spans="1:9" x14ac:dyDescent="0.4">
      <c r="A1441" s="39" t="s">
        <v>2202</v>
      </c>
      <c r="B1441" s="40">
        <v>99203</v>
      </c>
      <c r="C1441" s="40">
        <v>99204</v>
      </c>
      <c r="D1441" s="40">
        <v>99205</v>
      </c>
      <c r="E1441" s="40">
        <v>99206</v>
      </c>
      <c r="F1441" s="40">
        <v>99207</v>
      </c>
      <c r="G1441" s="40">
        <v>99208</v>
      </c>
    </row>
    <row r="1442" spans="1:9" x14ac:dyDescent="0.4">
      <c r="A1442" s="39" t="s">
        <v>2203</v>
      </c>
    </row>
    <row r="1443" spans="1:9" x14ac:dyDescent="0.4">
      <c r="A1443" s="39" t="s">
        <v>2204</v>
      </c>
      <c r="B1443" s="40">
        <v>99501</v>
      </c>
      <c r="C1443" s="40">
        <v>99502</v>
      </c>
    </row>
    <row r="1444" spans="1:9" x14ac:dyDescent="0.4">
      <c r="A1444" s="39" t="s">
        <v>2205</v>
      </c>
    </row>
    <row r="1445" spans="1:9" x14ac:dyDescent="0.4">
      <c r="A1445" s="39" t="s">
        <v>2206</v>
      </c>
      <c r="B1445" s="40">
        <v>99601</v>
      </c>
      <c r="C1445" s="40">
        <v>99602</v>
      </c>
      <c r="D1445" s="40">
        <v>99603</v>
      </c>
    </row>
    <row r="1446" spans="1:9" x14ac:dyDescent="0.4">
      <c r="A1446" s="39" t="s">
        <v>2207</v>
      </c>
      <c r="B1446" s="40">
        <v>99686</v>
      </c>
    </row>
    <row r="1447" spans="1:9" x14ac:dyDescent="0.4">
      <c r="A1447" s="39" t="s">
        <v>2208</v>
      </c>
      <c r="B1447" s="40">
        <v>99701</v>
      </c>
      <c r="C1447" s="40">
        <v>99702</v>
      </c>
      <c r="D1447" s="40">
        <v>99703</v>
      </c>
      <c r="E1447" s="40">
        <v>99704</v>
      </c>
      <c r="F1447" s="40">
        <v>99705</v>
      </c>
      <c r="G1447" s="40">
        <v>99706</v>
      </c>
      <c r="H1447" s="40">
        <v>99707</v>
      </c>
      <c r="I1447" s="40">
        <v>99708</v>
      </c>
    </row>
    <row r="1448" spans="1:9" x14ac:dyDescent="0.4">
      <c r="A1448" s="39" t="s">
        <v>2209</v>
      </c>
      <c r="B1448" s="40">
        <v>99712</v>
      </c>
      <c r="C1448" s="40">
        <v>99713</v>
      </c>
    </row>
    <row r="1449" spans="1:9" x14ac:dyDescent="0.4">
      <c r="A1449" s="39" t="s">
        <v>2210</v>
      </c>
      <c r="B1449" s="40">
        <v>99786</v>
      </c>
    </row>
    <row r="1450" spans="1:9" x14ac:dyDescent="0.4">
      <c r="A1450" s="39" t="s">
        <v>2211</v>
      </c>
      <c r="B1450" s="40">
        <v>99801</v>
      </c>
      <c r="C1450" s="40">
        <v>99802</v>
      </c>
    </row>
    <row r="1451" spans="1:9" x14ac:dyDescent="0.4">
      <c r="A1451" s="39" t="s">
        <v>2212</v>
      </c>
    </row>
    <row r="1452" spans="1:9" x14ac:dyDescent="0.4">
      <c r="A1452" s="39" t="s">
        <v>2213</v>
      </c>
      <c r="B1452" s="40">
        <v>99886</v>
      </c>
    </row>
    <row r="1453" spans="1:9" x14ac:dyDescent="0.4">
      <c r="A1453" s="39" t="s">
        <v>2214</v>
      </c>
      <c r="B1453" s="40">
        <v>99902</v>
      </c>
      <c r="C1453" s="40">
        <v>99903</v>
      </c>
      <c r="D1453" s="40">
        <v>99904</v>
      </c>
    </row>
    <row r="1454" spans="1:9" x14ac:dyDescent="0.4">
      <c r="A1454" s="39" t="s">
        <v>2215</v>
      </c>
    </row>
    <row r="1455" spans="1:9" x14ac:dyDescent="0.4">
      <c r="A1455" s="39" t="s">
        <v>2216</v>
      </c>
      <c r="B1455" s="40">
        <v>99912</v>
      </c>
      <c r="C1455" s="40">
        <v>99913</v>
      </c>
      <c r="D1455" s="40">
        <v>99914</v>
      </c>
      <c r="E1455" s="40">
        <v>99915</v>
      </c>
    </row>
    <row r="1456" spans="1:9" x14ac:dyDescent="0.4">
      <c r="A1456" s="39" t="s">
        <v>2217</v>
      </c>
      <c r="B1456" s="40">
        <v>99922</v>
      </c>
    </row>
    <row r="1457" spans="1:7" x14ac:dyDescent="0.4">
      <c r="A1457" s="39" t="s">
        <v>2218</v>
      </c>
      <c r="B1457" s="40">
        <v>99932</v>
      </c>
      <c r="C1457" s="40">
        <v>99933</v>
      </c>
    </row>
    <row r="1458" spans="1:7" x14ac:dyDescent="0.4">
      <c r="A1458" s="39" t="s">
        <v>2219</v>
      </c>
    </row>
    <row r="1459" spans="1:7" x14ac:dyDescent="0.4">
      <c r="A1459" s="39" t="s">
        <v>2220</v>
      </c>
      <c r="B1459" s="40">
        <v>99942</v>
      </c>
      <c r="C1459" s="40">
        <v>99943</v>
      </c>
      <c r="D1459" s="40">
        <v>99944</v>
      </c>
      <c r="E1459" s="40">
        <v>99945</v>
      </c>
      <c r="F1459" s="40">
        <v>99946</v>
      </c>
    </row>
    <row r="1460" spans="1:7" x14ac:dyDescent="0.4">
      <c r="A1460" s="39" t="s">
        <v>2221</v>
      </c>
      <c r="B1460" s="40">
        <v>99952</v>
      </c>
      <c r="C1460" s="40">
        <v>99953</v>
      </c>
      <c r="D1460" s="40">
        <v>99954</v>
      </c>
      <c r="E1460" s="40">
        <v>99955</v>
      </c>
      <c r="F1460" s="40">
        <v>99956</v>
      </c>
    </row>
    <row r="1461" spans="1:7" x14ac:dyDescent="0.4">
      <c r="A1461" s="39" t="s">
        <v>2222</v>
      </c>
      <c r="B1461" s="40">
        <v>99962</v>
      </c>
      <c r="C1461" s="40">
        <v>99963</v>
      </c>
      <c r="D1461" s="40">
        <v>99964</v>
      </c>
    </row>
    <row r="1462" spans="1:7" x14ac:dyDescent="0.4">
      <c r="A1462" s="39" t="s">
        <v>2223</v>
      </c>
      <c r="B1462" s="40">
        <v>99967</v>
      </c>
      <c r="C1462" s="40">
        <v>99968</v>
      </c>
    </row>
    <row r="1463" spans="1:7" x14ac:dyDescent="0.4">
      <c r="A1463" s="39" t="s">
        <v>2224</v>
      </c>
      <c r="B1463" s="40">
        <v>99972</v>
      </c>
      <c r="C1463" s="40">
        <v>99973</v>
      </c>
      <c r="D1463" s="40">
        <v>99974</v>
      </c>
      <c r="E1463" s="40">
        <v>99975</v>
      </c>
      <c r="F1463" s="40">
        <v>99976</v>
      </c>
      <c r="G1463" s="40">
        <v>99977</v>
      </c>
    </row>
    <row r="1464" spans="1:7" x14ac:dyDescent="0.4">
      <c r="A1464" s="39" t="s">
        <v>2225</v>
      </c>
      <c r="B1464" s="40">
        <v>99982</v>
      </c>
      <c r="C1464" s="40">
        <v>99983</v>
      </c>
      <c r="D1464" s="40">
        <v>99984</v>
      </c>
      <c r="E1464" s="40">
        <v>99985</v>
      </c>
    </row>
    <row r="1465" spans="1:7" x14ac:dyDescent="0.4">
      <c r="A1465" s="39">
        <v>92916</v>
      </c>
      <c r="B1465" s="40">
        <v>92917</v>
      </c>
      <c r="C1465" s="40">
        <v>92918</v>
      </c>
    </row>
    <row r="1466" spans="1:7" x14ac:dyDescent="0.4">
      <c r="A1466" s="39" t="s">
        <v>2226</v>
      </c>
    </row>
    <row r="1467" spans="1:7" x14ac:dyDescent="0.4">
      <c r="A1467" s="39" t="s">
        <v>2227</v>
      </c>
    </row>
    <row r="1468" spans="1:7" x14ac:dyDescent="0.4">
      <c r="A1468" s="39" t="s">
        <v>2228</v>
      </c>
      <c r="B1468" s="40">
        <v>8512</v>
      </c>
    </row>
    <row r="1469" spans="1:7" x14ac:dyDescent="0.4">
      <c r="A1469" s="39" t="s">
        <v>2229</v>
      </c>
    </row>
    <row r="1470" spans="1:7" x14ac:dyDescent="0.4">
      <c r="A1470" s="39" t="s">
        <v>2230</v>
      </c>
      <c r="B1470" s="40">
        <v>52034</v>
      </c>
    </row>
    <row r="1471" spans="1:7" x14ac:dyDescent="0.4">
      <c r="A1471" s="39" t="s">
        <v>2231</v>
      </c>
    </row>
    <row r="1472" spans="1:7" x14ac:dyDescent="0.4">
      <c r="A1472" s="39" t="s">
        <v>2232</v>
      </c>
    </row>
    <row r="1473" spans="1:4" x14ac:dyDescent="0.4">
      <c r="A1473" s="39" t="s">
        <v>2233</v>
      </c>
    </row>
    <row r="1474" spans="1:4" x14ac:dyDescent="0.4">
      <c r="A1474" s="39" t="s">
        <v>2234</v>
      </c>
    </row>
    <row r="1475" spans="1:4" x14ac:dyDescent="0.4">
      <c r="A1475" s="39" t="s">
        <v>2235</v>
      </c>
    </row>
    <row r="1476" spans="1:4" x14ac:dyDescent="0.4">
      <c r="A1476" s="39" t="s">
        <v>2236</v>
      </c>
      <c r="B1476" s="40">
        <v>67125</v>
      </c>
    </row>
    <row r="1477" spans="1:4" x14ac:dyDescent="0.4">
      <c r="A1477" s="39" t="s">
        <v>2237</v>
      </c>
    </row>
    <row r="1478" spans="1:4" x14ac:dyDescent="0.4">
      <c r="A1478" s="39" t="s">
        <v>2238</v>
      </c>
      <c r="B1478" s="40">
        <v>67312</v>
      </c>
      <c r="C1478" s="40">
        <v>67313</v>
      </c>
      <c r="D1478" s="40">
        <v>67314</v>
      </c>
    </row>
    <row r="1479" spans="1:4" x14ac:dyDescent="0.4">
      <c r="A1479" s="39" t="s">
        <v>2239</v>
      </c>
    </row>
    <row r="1480" spans="1:4" x14ac:dyDescent="0.4">
      <c r="A1480" s="39" t="s">
        <v>2240</v>
      </c>
      <c r="B1480" s="40">
        <v>67522</v>
      </c>
    </row>
    <row r="1481" spans="1:4" x14ac:dyDescent="0.4">
      <c r="A1481" s="39" t="s">
        <v>2241</v>
      </c>
    </row>
    <row r="1482" spans="1:4" x14ac:dyDescent="0.4">
      <c r="A1482" s="39" t="s">
        <v>2242</v>
      </c>
    </row>
    <row r="1483" spans="1:4" x14ac:dyDescent="0.4">
      <c r="A1483" s="39" t="s">
        <v>2243</v>
      </c>
      <c r="B1483" s="40">
        <v>67801</v>
      </c>
      <c r="C1483" s="40">
        <v>67802</v>
      </c>
    </row>
    <row r="1484" spans="1:4" x14ac:dyDescent="0.4">
      <c r="A1484" s="39" t="s">
        <v>2244</v>
      </c>
      <c r="B1484" s="40">
        <v>67812</v>
      </c>
    </row>
    <row r="1485" spans="1:4" x14ac:dyDescent="0.4">
      <c r="A1485" s="39" t="s">
        <v>2245</v>
      </c>
      <c r="B1485" s="40">
        <v>67903</v>
      </c>
    </row>
    <row r="1486" spans="1:4" x14ac:dyDescent="0.4">
      <c r="A1486" s="39" t="s">
        <v>2246</v>
      </c>
      <c r="B1486" s="40">
        <v>67942</v>
      </c>
      <c r="C1486" s="40">
        <v>67943</v>
      </c>
    </row>
    <row r="1487" spans="1:4" x14ac:dyDescent="0.4">
      <c r="A1487" s="39" t="s">
        <v>2247</v>
      </c>
      <c r="B1487" s="40">
        <v>67952</v>
      </c>
      <c r="C1487" s="40">
        <v>67953</v>
      </c>
    </row>
    <row r="1488" spans="1:4" x14ac:dyDescent="0.4">
      <c r="A1488" s="39" t="s">
        <v>2248</v>
      </c>
      <c r="B1488" s="40">
        <v>67956</v>
      </c>
    </row>
    <row r="1489" spans="1:4" x14ac:dyDescent="0.4">
      <c r="A1489" s="39" t="s">
        <v>2249</v>
      </c>
    </row>
    <row r="1490" spans="1:4" x14ac:dyDescent="0.4">
      <c r="A1490" s="39" t="s">
        <v>2250</v>
      </c>
      <c r="B1490" s="40">
        <v>70125</v>
      </c>
      <c r="C1490" s="40">
        <v>70126</v>
      </c>
    </row>
    <row r="1491" spans="1:4" x14ac:dyDescent="0.4">
      <c r="A1491" s="39" t="s">
        <v>2251</v>
      </c>
    </row>
    <row r="1492" spans="1:4" x14ac:dyDescent="0.4">
      <c r="A1492" s="39" t="s">
        <v>2252</v>
      </c>
      <c r="B1492" s="40">
        <v>70143</v>
      </c>
    </row>
    <row r="1493" spans="1:4" x14ac:dyDescent="0.4">
      <c r="A1493" s="39" t="s">
        <v>2253</v>
      </c>
    </row>
    <row r="1494" spans="1:4" x14ac:dyDescent="0.4">
      <c r="A1494" s="39" t="s">
        <v>2254</v>
      </c>
      <c r="B1494" s="40">
        <v>70501</v>
      </c>
    </row>
    <row r="1495" spans="1:4" x14ac:dyDescent="0.4">
      <c r="A1495" s="39" t="s">
        <v>2255</v>
      </c>
      <c r="B1495" s="40">
        <v>70602</v>
      </c>
      <c r="C1495" s="40">
        <v>70603</v>
      </c>
    </row>
    <row r="1496" spans="1:4" x14ac:dyDescent="0.4">
      <c r="A1496" s="39" t="s">
        <v>2256</v>
      </c>
      <c r="B1496" s="40">
        <v>70903</v>
      </c>
      <c r="C1496" s="40">
        <v>70904</v>
      </c>
      <c r="D1496" s="40">
        <v>70905</v>
      </c>
    </row>
    <row r="1497" spans="1:4" x14ac:dyDescent="0.4">
      <c r="A1497" s="39" t="s">
        <v>2257</v>
      </c>
      <c r="B1497" s="40">
        <v>70908</v>
      </c>
    </row>
    <row r="1498" spans="1:4" x14ac:dyDescent="0.4">
      <c r="A1498" s="39" t="s">
        <v>2258</v>
      </c>
    </row>
    <row r="1499" spans="1:4" x14ac:dyDescent="0.4">
      <c r="A1499" s="39" t="s">
        <v>2259</v>
      </c>
      <c r="B1499" s="40">
        <v>71013</v>
      </c>
    </row>
    <row r="1500" spans="1:4" x14ac:dyDescent="0.4">
      <c r="A1500" s="39" t="s">
        <v>2260</v>
      </c>
      <c r="B1500" s="40">
        <v>71401</v>
      </c>
    </row>
    <row r="1501" spans="1:4" x14ac:dyDescent="0.4">
      <c r="A1501" s="39" t="s">
        <v>2261</v>
      </c>
    </row>
    <row r="1502" spans="1:4" x14ac:dyDescent="0.4">
      <c r="A1502" s="39" t="s">
        <v>2262</v>
      </c>
    </row>
    <row r="1503" spans="1:4" x14ac:dyDescent="0.4">
      <c r="A1503" s="39" t="s">
        <v>2263</v>
      </c>
    </row>
    <row r="1504" spans="1:4" x14ac:dyDescent="0.4">
      <c r="A1504" s="39" t="s">
        <v>2264</v>
      </c>
      <c r="B1504" s="40">
        <v>71422</v>
      </c>
      <c r="C1504" s="40">
        <v>71423</v>
      </c>
    </row>
    <row r="1505" spans="1:4" x14ac:dyDescent="0.4">
      <c r="A1505" s="39" t="s">
        <v>2265</v>
      </c>
    </row>
    <row r="1506" spans="1:4" x14ac:dyDescent="0.4">
      <c r="A1506" s="39" t="s">
        <v>2266</v>
      </c>
      <c r="B1506" s="40">
        <v>71902</v>
      </c>
      <c r="C1506" s="40">
        <v>71903</v>
      </c>
    </row>
    <row r="1507" spans="1:4" x14ac:dyDescent="0.4">
      <c r="A1507" s="39" t="s">
        <v>2267</v>
      </c>
    </row>
    <row r="1508" spans="1:4" x14ac:dyDescent="0.4">
      <c r="A1508" s="39" t="s">
        <v>2268</v>
      </c>
    </row>
    <row r="1509" spans="1:4" x14ac:dyDescent="0.4">
      <c r="A1509" s="39" t="s">
        <v>2269</v>
      </c>
    </row>
    <row r="1510" spans="1:4" x14ac:dyDescent="0.4">
      <c r="A1510" s="39" t="s">
        <v>2270</v>
      </c>
    </row>
    <row r="1511" spans="1:4" x14ac:dyDescent="0.4">
      <c r="A1511" s="39" t="s">
        <v>2271</v>
      </c>
      <c r="B1511" s="40">
        <v>76104</v>
      </c>
    </row>
    <row r="1512" spans="1:4" x14ac:dyDescent="0.4">
      <c r="A1512" s="39" t="s">
        <v>2272</v>
      </c>
      <c r="B1512" s="40">
        <v>76107</v>
      </c>
      <c r="C1512" s="40">
        <v>76108</v>
      </c>
      <c r="D1512" s="40">
        <v>76109</v>
      </c>
    </row>
    <row r="1513" spans="1:4" x14ac:dyDescent="0.4">
      <c r="A1513" s="39" t="s">
        <v>2273</v>
      </c>
      <c r="B1513" s="40">
        <v>76115</v>
      </c>
      <c r="C1513" s="40">
        <v>76116</v>
      </c>
      <c r="D1513" s="40">
        <v>76117</v>
      </c>
    </row>
    <row r="1514" spans="1:4" x14ac:dyDescent="0.4">
      <c r="A1514" s="39" t="s">
        <v>2274</v>
      </c>
      <c r="B1514" s="40">
        <v>76122</v>
      </c>
      <c r="C1514" s="40">
        <v>76123</v>
      </c>
      <c r="D1514" s="40">
        <v>76124</v>
      </c>
    </row>
    <row r="1515" spans="1:4" x14ac:dyDescent="0.4">
      <c r="A1515" s="39" t="s">
        <v>2275</v>
      </c>
    </row>
    <row r="1516" spans="1:4" x14ac:dyDescent="0.4">
      <c r="A1516" s="39" t="s">
        <v>2276</v>
      </c>
    </row>
    <row r="1517" spans="1:4" x14ac:dyDescent="0.4">
      <c r="A1517" s="39" t="s">
        <v>2277</v>
      </c>
      <c r="B1517" s="40">
        <v>76301</v>
      </c>
      <c r="C1517" s="40">
        <v>76302</v>
      </c>
    </row>
    <row r="1518" spans="1:4" x14ac:dyDescent="0.4">
      <c r="A1518" s="39" t="s">
        <v>2278</v>
      </c>
    </row>
    <row r="1519" spans="1:4" x14ac:dyDescent="0.4">
      <c r="A1519" s="39" t="s">
        <v>2279</v>
      </c>
    </row>
    <row r="1520" spans="1:4" x14ac:dyDescent="0.4">
      <c r="A1520" s="39" t="s">
        <v>2280</v>
      </c>
    </row>
    <row r="1521" spans="1:7" x14ac:dyDescent="0.4">
      <c r="A1521" s="39" t="s">
        <v>2281</v>
      </c>
    </row>
    <row r="1522" spans="1:7" x14ac:dyDescent="0.4">
      <c r="A1522" s="39" t="s">
        <v>2282</v>
      </c>
    </row>
    <row r="1523" spans="1:7" x14ac:dyDescent="0.4">
      <c r="A1523" s="39" t="s">
        <v>2283</v>
      </c>
    </row>
    <row r="1524" spans="1:7" x14ac:dyDescent="0.4">
      <c r="A1524" s="39" t="s">
        <v>2284</v>
      </c>
      <c r="B1524" s="40">
        <v>76902</v>
      </c>
      <c r="C1524" s="40">
        <v>76903</v>
      </c>
      <c r="D1524" s="40">
        <v>76904</v>
      </c>
    </row>
    <row r="1525" spans="1:7" x14ac:dyDescent="0.4">
      <c r="A1525" s="39" t="s">
        <v>2285</v>
      </c>
    </row>
    <row r="1526" spans="1:7" x14ac:dyDescent="0.4">
      <c r="A1526" s="39" t="s">
        <v>2286</v>
      </c>
      <c r="B1526" s="40">
        <v>76915</v>
      </c>
    </row>
    <row r="1527" spans="1:7" x14ac:dyDescent="0.4">
      <c r="A1527" s="39" t="s">
        <v>2287</v>
      </c>
      <c r="B1527" s="40">
        <v>76924</v>
      </c>
      <c r="C1527" s="40">
        <v>76925</v>
      </c>
      <c r="D1527" s="40">
        <v>76926</v>
      </c>
      <c r="E1527" s="40">
        <v>76927</v>
      </c>
    </row>
    <row r="1528" spans="1:7" x14ac:dyDescent="0.4">
      <c r="A1528" s="39" t="s">
        <v>2288</v>
      </c>
    </row>
    <row r="1529" spans="1:7" x14ac:dyDescent="0.4">
      <c r="A1529" s="39" t="s">
        <v>2289</v>
      </c>
    </row>
    <row r="1530" spans="1:7" x14ac:dyDescent="0.4">
      <c r="A1530" s="39" t="s">
        <v>2290</v>
      </c>
      <c r="B1530" s="40">
        <v>77009</v>
      </c>
    </row>
    <row r="1531" spans="1:7" x14ac:dyDescent="0.4">
      <c r="A1531" s="39" t="s">
        <v>2291</v>
      </c>
    </row>
    <row r="1532" spans="1:7" x14ac:dyDescent="0.4">
      <c r="A1532" s="39" t="s">
        <v>2292</v>
      </c>
      <c r="B1532" s="40">
        <v>77102</v>
      </c>
      <c r="C1532" s="40">
        <v>77103</v>
      </c>
    </row>
    <row r="1533" spans="1:7" x14ac:dyDescent="0.4">
      <c r="A1533" s="39" t="s">
        <v>2293</v>
      </c>
      <c r="B1533" s="40">
        <v>77112</v>
      </c>
      <c r="C1533" s="40">
        <v>77113</v>
      </c>
      <c r="D1533" s="40">
        <v>77114</v>
      </c>
      <c r="E1533" s="40">
        <v>77115</v>
      </c>
      <c r="F1533" s="40">
        <v>77116</v>
      </c>
      <c r="G1533" s="40">
        <v>77117</v>
      </c>
    </row>
    <row r="1534" spans="1:7" x14ac:dyDescent="0.4">
      <c r="A1534" s="39" t="s">
        <v>2294</v>
      </c>
      <c r="B1534" s="40">
        <v>77142</v>
      </c>
      <c r="C1534" s="40">
        <v>77143</v>
      </c>
    </row>
    <row r="1535" spans="1:7" x14ac:dyDescent="0.4">
      <c r="A1535" s="39" t="s">
        <v>2295</v>
      </c>
      <c r="B1535" s="40">
        <v>77152</v>
      </c>
      <c r="C1535" s="40">
        <v>77153</v>
      </c>
      <c r="D1535" s="40">
        <v>77154</v>
      </c>
      <c r="E1535" s="40">
        <v>77155</v>
      </c>
    </row>
    <row r="1536" spans="1:7" x14ac:dyDescent="0.4">
      <c r="A1536" s="39" t="s">
        <v>2296</v>
      </c>
    </row>
    <row r="1537" spans="1:7" x14ac:dyDescent="0.4">
      <c r="A1537" s="39" t="s">
        <v>2297</v>
      </c>
    </row>
    <row r="1538" spans="1:7" x14ac:dyDescent="0.4">
      <c r="A1538" s="39" t="s">
        <v>2298</v>
      </c>
    </row>
    <row r="1539" spans="1:7" x14ac:dyDescent="0.4">
      <c r="A1539" s="39" t="s">
        <v>2299</v>
      </c>
    </row>
    <row r="1540" spans="1:7" x14ac:dyDescent="0.4">
      <c r="A1540" s="39" t="s">
        <v>2300</v>
      </c>
    </row>
    <row r="1541" spans="1:7" x14ac:dyDescent="0.4">
      <c r="A1541" s="39" t="s">
        <v>2301</v>
      </c>
      <c r="B1541" s="40">
        <v>77902</v>
      </c>
      <c r="C1541" s="40">
        <v>77903</v>
      </c>
    </row>
    <row r="1542" spans="1:7" x14ac:dyDescent="0.4">
      <c r="A1542" s="39" t="s">
        <v>2302</v>
      </c>
      <c r="B1542" s="40">
        <v>77912</v>
      </c>
    </row>
    <row r="1543" spans="1:7" x14ac:dyDescent="0.4">
      <c r="A1543" s="39" t="s">
        <v>2303</v>
      </c>
      <c r="B1543" s="40">
        <v>77915</v>
      </c>
      <c r="C1543" s="40">
        <v>77916</v>
      </c>
      <c r="D1543" s="40">
        <v>77917</v>
      </c>
    </row>
    <row r="1544" spans="1:7" x14ac:dyDescent="0.4">
      <c r="A1544" s="39" t="s">
        <v>2304</v>
      </c>
      <c r="B1544" s="40">
        <v>77932</v>
      </c>
      <c r="C1544" s="40">
        <v>77933</v>
      </c>
      <c r="D1544" s="40">
        <v>77934</v>
      </c>
      <c r="E1544" s="40">
        <v>77935</v>
      </c>
      <c r="F1544" s="40">
        <v>77936</v>
      </c>
      <c r="G1544" s="40">
        <v>77937</v>
      </c>
    </row>
    <row r="1545" spans="1:7" x14ac:dyDescent="0.4">
      <c r="A1545" s="39" t="s">
        <v>2305</v>
      </c>
    </row>
    <row r="1546" spans="1:7" x14ac:dyDescent="0.4">
      <c r="A1546" s="39" t="s">
        <v>2306</v>
      </c>
    </row>
    <row r="1547" spans="1:7" x14ac:dyDescent="0.4">
      <c r="A1547" s="39" t="s">
        <v>2307</v>
      </c>
      <c r="B1547" s="40">
        <v>79009</v>
      </c>
    </row>
    <row r="1548" spans="1:7" x14ac:dyDescent="0.4">
      <c r="A1548" s="39" t="s">
        <v>2308</v>
      </c>
      <c r="B1548" s="40">
        <v>79101</v>
      </c>
      <c r="C1548" s="40">
        <v>79102</v>
      </c>
      <c r="D1548" s="40">
        <v>79103</v>
      </c>
    </row>
    <row r="1549" spans="1:7" x14ac:dyDescent="0.4">
      <c r="A1549" s="39" t="s">
        <v>2309</v>
      </c>
    </row>
    <row r="1550" spans="1:7" x14ac:dyDescent="0.4">
      <c r="A1550" s="39" t="s">
        <v>2310</v>
      </c>
      <c r="B1550" s="40">
        <v>79112</v>
      </c>
    </row>
    <row r="1551" spans="1:7" x14ac:dyDescent="0.4">
      <c r="A1551" s="39" t="s">
        <v>2311</v>
      </c>
      <c r="B1551" s="40">
        <v>79122</v>
      </c>
    </row>
    <row r="1552" spans="1:7" x14ac:dyDescent="0.4">
      <c r="A1552" s="39" t="s">
        <v>2312</v>
      </c>
      <c r="B1552" s="40">
        <v>79132</v>
      </c>
      <c r="C1552" s="40">
        <v>79133</v>
      </c>
    </row>
    <row r="1553" spans="1:7" x14ac:dyDescent="0.4">
      <c r="A1553" s="39" t="s">
        <v>2313</v>
      </c>
      <c r="B1553" s="40">
        <v>79144</v>
      </c>
      <c r="C1553" s="40">
        <v>79145</v>
      </c>
    </row>
    <row r="1554" spans="1:7" x14ac:dyDescent="0.4">
      <c r="A1554" s="39" t="s">
        <v>2314</v>
      </c>
    </row>
    <row r="1555" spans="1:7" x14ac:dyDescent="0.4">
      <c r="A1555" s="39" t="s">
        <v>2315</v>
      </c>
    </row>
    <row r="1556" spans="1:7" x14ac:dyDescent="0.4">
      <c r="A1556" s="39" t="s">
        <v>2316</v>
      </c>
    </row>
    <row r="1557" spans="1:7" x14ac:dyDescent="0.4">
      <c r="A1557" s="39" t="s">
        <v>2317</v>
      </c>
      <c r="B1557" s="40">
        <v>79301</v>
      </c>
      <c r="C1557" s="40">
        <v>79302</v>
      </c>
    </row>
    <row r="1558" spans="1:7" x14ac:dyDescent="0.4">
      <c r="A1558" s="39" t="s">
        <v>2318</v>
      </c>
      <c r="B1558" s="40">
        <v>79401</v>
      </c>
    </row>
    <row r="1559" spans="1:7" x14ac:dyDescent="0.4">
      <c r="A1559" s="39" t="s">
        <v>2319</v>
      </c>
    </row>
    <row r="1560" spans="1:7" x14ac:dyDescent="0.4">
      <c r="A1560" s="39" t="s">
        <v>2320</v>
      </c>
    </row>
    <row r="1561" spans="1:7" x14ac:dyDescent="0.4">
      <c r="A1561" s="39" t="s">
        <v>2321</v>
      </c>
      <c r="B1561" s="40">
        <v>79414</v>
      </c>
    </row>
    <row r="1562" spans="1:7" x14ac:dyDescent="0.4">
      <c r="A1562" s="39" t="s">
        <v>2322</v>
      </c>
      <c r="B1562" s="40">
        <v>79422</v>
      </c>
      <c r="C1562" s="40">
        <v>79423</v>
      </c>
      <c r="D1562" s="40">
        <v>79424</v>
      </c>
      <c r="E1562" s="40">
        <v>79425</v>
      </c>
    </row>
    <row r="1563" spans="1:7" x14ac:dyDescent="0.4">
      <c r="A1563" s="39" t="s">
        <v>2323</v>
      </c>
    </row>
    <row r="1564" spans="1:7" x14ac:dyDescent="0.4">
      <c r="A1564" s="39" t="s">
        <v>2324</v>
      </c>
      <c r="B1564" s="40">
        <v>79712</v>
      </c>
      <c r="C1564" s="40">
        <v>79713</v>
      </c>
      <c r="D1564" s="40">
        <v>79714</v>
      </c>
      <c r="E1564" s="40">
        <v>79715</v>
      </c>
      <c r="F1564" s="40">
        <v>79716</v>
      </c>
      <c r="G1564" s="40">
        <v>79717</v>
      </c>
    </row>
    <row r="1565" spans="1:7" x14ac:dyDescent="0.4">
      <c r="A1565" s="39" t="s">
        <v>2325</v>
      </c>
    </row>
    <row r="1566" spans="1:7" x14ac:dyDescent="0.4">
      <c r="A1566" s="39" t="s">
        <v>2326</v>
      </c>
      <c r="B1566" s="40">
        <v>79904</v>
      </c>
    </row>
    <row r="1567" spans="1:7" x14ac:dyDescent="0.4">
      <c r="A1567" s="39" t="s">
        <v>2327</v>
      </c>
      <c r="B1567" s="40">
        <v>79907</v>
      </c>
    </row>
    <row r="1568" spans="1:7" x14ac:dyDescent="0.4">
      <c r="A1568" s="39" t="s">
        <v>2328</v>
      </c>
    </row>
    <row r="1569" spans="1:7" x14ac:dyDescent="0.4">
      <c r="A1569" s="39" t="s">
        <v>2329</v>
      </c>
    </row>
    <row r="1570" spans="1:7" x14ac:dyDescent="0.4">
      <c r="A1570" s="39" t="s">
        <v>2330</v>
      </c>
      <c r="B1570" s="40">
        <v>79916</v>
      </c>
    </row>
    <row r="1571" spans="1:7" x14ac:dyDescent="0.4">
      <c r="A1571" s="39" t="s">
        <v>2331</v>
      </c>
      <c r="B1571" s="40">
        <v>79922</v>
      </c>
      <c r="C1571" s="40">
        <v>79923</v>
      </c>
      <c r="D1571" s="40">
        <v>79924</v>
      </c>
    </row>
    <row r="1572" spans="1:7" x14ac:dyDescent="0.4">
      <c r="A1572" s="39" t="s">
        <v>2332</v>
      </c>
    </row>
    <row r="1573" spans="1:7" x14ac:dyDescent="0.4">
      <c r="A1573" s="39" t="s">
        <v>2333</v>
      </c>
      <c r="B1573" s="40">
        <v>79932</v>
      </c>
      <c r="C1573" s="40">
        <v>79933</v>
      </c>
      <c r="D1573" s="40">
        <v>79934</v>
      </c>
    </row>
    <row r="1574" spans="1:7" x14ac:dyDescent="0.4">
      <c r="A1574" s="39" t="s">
        <v>2334</v>
      </c>
    </row>
    <row r="1575" spans="1:7" x14ac:dyDescent="0.4">
      <c r="A1575" s="39" t="s">
        <v>2335</v>
      </c>
      <c r="B1575" s="40">
        <v>90086</v>
      </c>
      <c r="C1575" s="40">
        <v>90087</v>
      </c>
    </row>
    <row r="1576" spans="1:7" x14ac:dyDescent="0.4">
      <c r="A1576" s="39" t="s">
        <v>2336</v>
      </c>
      <c r="B1576" s="40">
        <v>90102</v>
      </c>
      <c r="C1576" s="40">
        <v>90103</v>
      </c>
      <c r="D1576" s="40">
        <v>90104</v>
      </c>
      <c r="E1576" s="40">
        <v>90105</v>
      </c>
      <c r="F1576" s="40">
        <v>90106</v>
      </c>
    </row>
    <row r="1577" spans="1:7" x14ac:dyDescent="0.4">
      <c r="A1577" s="39" t="s">
        <v>2337</v>
      </c>
      <c r="B1577" s="40">
        <v>90112</v>
      </c>
      <c r="C1577" s="40">
        <v>90113</v>
      </c>
      <c r="D1577" s="40">
        <v>90114</v>
      </c>
      <c r="E1577" s="40">
        <v>90115</v>
      </c>
    </row>
    <row r="1578" spans="1:7" x14ac:dyDescent="0.4">
      <c r="A1578" s="39" t="s">
        <v>2338</v>
      </c>
      <c r="B1578" s="40">
        <v>90122</v>
      </c>
      <c r="C1578" s="40">
        <v>90123</v>
      </c>
      <c r="D1578" s="40">
        <v>90124</v>
      </c>
      <c r="E1578" s="40">
        <v>90125</v>
      </c>
      <c r="F1578" s="40">
        <v>90126</v>
      </c>
      <c r="G1578" s="40">
        <v>90127</v>
      </c>
    </row>
    <row r="1579" spans="1:7" x14ac:dyDescent="0.4">
      <c r="A1579" s="39" t="s">
        <v>2339</v>
      </c>
    </row>
    <row r="1580" spans="1:7" x14ac:dyDescent="0.4">
      <c r="A1580" s="39" t="s">
        <v>2340</v>
      </c>
      <c r="B1580" s="40">
        <v>90134</v>
      </c>
      <c r="C1580" s="40">
        <v>90135</v>
      </c>
      <c r="D1580" s="40">
        <v>90136</v>
      </c>
      <c r="E1580" s="40">
        <v>90137</v>
      </c>
      <c r="F1580" s="40">
        <v>90138</v>
      </c>
      <c r="G1580" s="40">
        <v>90139</v>
      </c>
    </row>
    <row r="1581" spans="1:7" x14ac:dyDescent="0.4">
      <c r="A1581" s="39" t="s">
        <v>2341</v>
      </c>
    </row>
    <row r="1582" spans="1:7" x14ac:dyDescent="0.4">
      <c r="A1582" s="39" t="s">
        <v>2342</v>
      </c>
    </row>
    <row r="1583" spans="1:7" x14ac:dyDescent="0.4">
      <c r="A1583" s="39" t="s">
        <v>2343</v>
      </c>
      <c r="B1583" s="40">
        <v>90302</v>
      </c>
    </row>
    <row r="1584" spans="1:7" x14ac:dyDescent="0.4">
      <c r="A1584" s="39" t="s">
        <v>2344</v>
      </c>
    </row>
    <row r="1585" spans="1:7" x14ac:dyDescent="0.4">
      <c r="A1585" s="39" t="s">
        <v>2345</v>
      </c>
    </row>
    <row r="1586" spans="1:7" x14ac:dyDescent="0.4">
      <c r="A1586" s="39" t="s">
        <v>2346</v>
      </c>
      <c r="B1586" s="40">
        <v>90401</v>
      </c>
      <c r="C1586" s="40">
        <v>90402</v>
      </c>
      <c r="D1586" s="40">
        <v>90403</v>
      </c>
      <c r="E1586" s="40">
        <v>90404</v>
      </c>
    </row>
    <row r="1587" spans="1:7" x14ac:dyDescent="0.4">
      <c r="A1587" s="39" t="s">
        <v>2347</v>
      </c>
      <c r="B1587" s="40">
        <v>90412</v>
      </c>
      <c r="C1587" s="40">
        <v>90413</v>
      </c>
    </row>
    <row r="1588" spans="1:7" x14ac:dyDescent="0.4">
      <c r="A1588" s="39" t="s">
        <v>2348</v>
      </c>
      <c r="B1588" s="40">
        <v>90422</v>
      </c>
      <c r="C1588" s="40">
        <v>90423</v>
      </c>
      <c r="D1588" s="40">
        <v>90424</v>
      </c>
    </row>
    <row r="1589" spans="1:7" x14ac:dyDescent="0.4">
      <c r="A1589" s="39" t="s">
        <v>2349</v>
      </c>
    </row>
    <row r="1590" spans="1:7" x14ac:dyDescent="0.4">
      <c r="A1590" s="39" t="s">
        <v>2350</v>
      </c>
    </row>
    <row r="1591" spans="1:7" x14ac:dyDescent="0.4">
      <c r="A1591" s="39" t="s">
        <v>2351</v>
      </c>
    </row>
    <row r="1592" spans="1:7" x14ac:dyDescent="0.4">
      <c r="A1592" s="39" t="s">
        <v>2352</v>
      </c>
      <c r="B1592" s="40">
        <v>90505</v>
      </c>
      <c r="C1592" s="40">
        <v>90506</v>
      </c>
      <c r="D1592" s="40">
        <v>90507</v>
      </c>
    </row>
    <row r="1593" spans="1:7" x14ac:dyDescent="0.4">
      <c r="A1593" s="39" t="s">
        <v>2353</v>
      </c>
      <c r="B1593" s="40">
        <v>90512</v>
      </c>
      <c r="C1593" s="40">
        <v>90513</v>
      </c>
      <c r="D1593" s="40">
        <v>90514</v>
      </c>
      <c r="E1593" s="40">
        <v>90515</v>
      </c>
      <c r="F1593" s="40">
        <v>90516</v>
      </c>
    </row>
    <row r="1594" spans="1:7" x14ac:dyDescent="0.4">
      <c r="A1594" s="39" t="s">
        <v>2354</v>
      </c>
      <c r="B1594" s="40">
        <v>90522</v>
      </c>
    </row>
    <row r="1595" spans="1:7" x14ac:dyDescent="0.4">
      <c r="A1595" s="39" t="s">
        <v>2355</v>
      </c>
      <c r="B1595" s="40">
        <v>90586</v>
      </c>
    </row>
    <row r="1596" spans="1:7" x14ac:dyDescent="0.4">
      <c r="A1596" s="39" t="s">
        <v>2356</v>
      </c>
      <c r="B1596" s="40">
        <v>90601</v>
      </c>
      <c r="C1596" s="40">
        <v>90602</v>
      </c>
      <c r="D1596" s="40">
        <v>90603</v>
      </c>
      <c r="E1596" s="40">
        <v>90604</v>
      </c>
      <c r="F1596" s="40">
        <v>90605</v>
      </c>
      <c r="G1596" s="40">
        <v>90606</v>
      </c>
    </row>
    <row r="1597" spans="1:7" x14ac:dyDescent="0.4">
      <c r="A1597" s="39" t="s">
        <v>2357</v>
      </c>
      <c r="B1597" s="40">
        <v>90686</v>
      </c>
    </row>
    <row r="1598" spans="1:7" x14ac:dyDescent="0.4">
      <c r="A1598" s="39" t="s">
        <v>2358</v>
      </c>
    </row>
    <row r="1599" spans="1:7" x14ac:dyDescent="0.4">
      <c r="A1599" s="39" t="s">
        <v>2359</v>
      </c>
      <c r="B1599" s="40">
        <v>90703</v>
      </c>
      <c r="C1599" s="40">
        <v>90704</v>
      </c>
    </row>
    <row r="1600" spans="1:7" x14ac:dyDescent="0.4">
      <c r="A1600" s="39" t="s">
        <v>2360</v>
      </c>
      <c r="B1600" s="40">
        <v>90712</v>
      </c>
      <c r="C1600" s="40">
        <v>90713</v>
      </c>
      <c r="D1600" s="40">
        <v>90714</v>
      </c>
      <c r="E1600" s="40">
        <v>90715</v>
      </c>
    </row>
    <row r="1601" spans="1:2" x14ac:dyDescent="0.4">
      <c r="A1601" s="39" t="s">
        <v>2361</v>
      </c>
      <c r="B1601" s="40">
        <v>90718</v>
      </c>
    </row>
    <row r="1602" spans="1:2" x14ac:dyDescent="0.4">
      <c r="A1602" s="39" t="s">
        <v>2362</v>
      </c>
    </row>
  </sheetData>
  <sheetProtection algorithmName="SHA-512" hashValue="NWkuDcBMTtdf06FOuk9mxSJpqMCmz4r6QLA/bsCCtnGhLJStOlpNTINlsuXQGQv1/HD95H26ERmvcETNgKEgSg==" saltValue="ILAg5Z/VTdU6BMo6g7iUNg==" spinCount="100000" sheet="1" objects="1" scenarios="1"/>
  <phoneticPr fontId="9"/>
  <pageMargins left="0.7" right="0.7" top="0.75" bottom="0.75" header="0.3" footer="0.3"/>
  <ignoredErrors>
    <ignoredError sqref="A1:A1048576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F9FA2-AA9A-4B50-AF45-6AD161DDF75A}">
  <dimension ref="A5:AE165"/>
  <sheetViews>
    <sheetView topLeftCell="O1" workbookViewId="0">
      <selection activeCell="F13" sqref="F13:F14"/>
    </sheetView>
  </sheetViews>
  <sheetFormatPr defaultRowHeight="18.75" x14ac:dyDescent="0.4"/>
  <sheetData>
    <row r="5" spans="1:31" ht="18.75" customHeight="1" x14ac:dyDescent="0.4">
      <c r="A5" s="65" t="s">
        <v>760</v>
      </c>
      <c r="B5" s="66"/>
      <c r="C5" s="66"/>
      <c r="D5" s="66"/>
      <c r="E5" s="66"/>
      <c r="F5" s="66"/>
      <c r="G5" s="66"/>
      <c r="H5" s="66"/>
      <c r="I5" s="66"/>
      <c r="J5" s="27" t="s">
        <v>761</v>
      </c>
      <c r="K5" s="27" t="s">
        <v>762</v>
      </c>
      <c r="L5" s="27" t="s">
        <v>763</v>
      </c>
      <c r="M5" s="27" t="s">
        <v>764</v>
      </c>
      <c r="N5" s="67" t="s">
        <v>765</v>
      </c>
      <c r="O5" s="66"/>
      <c r="P5" s="66"/>
      <c r="Q5" s="67" t="s">
        <v>766</v>
      </c>
      <c r="R5" s="66"/>
      <c r="S5" s="66"/>
      <c r="T5" s="66"/>
      <c r="U5" s="66"/>
      <c r="V5" s="67" t="s">
        <v>767</v>
      </c>
      <c r="W5" s="66"/>
      <c r="X5" s="66"/>
      <c r="Y5" s="66"/>
      <c r="Z5" s="66"/>
      <c r="AA5" s="67" t="s">
        <v>768</v>
      </c>
      <c r="AB5" s="66"/>
      <c r="AC5" s="66"/>
      <c r="AD5" s="66"/>
      <c r="AE5" s="66"/>
    </row>
    <row r="6" spans="1:31" ht="18.75" customHeight="1" x14ac:dyDescent="0.4">
      <c r="A6" s="32">
        <v>100</v>
      </c>
      <c r="B6" s="30">
        <v>2000</v>
      </c>
      <c r="C6" s="32">
        <v>3001</v>
      </c>
      <c r="D6" s="32">
        <v>4000</v>
      </c>
      <c r="E6" s="32">
        <v>5000</v>
      </c>
      <c r="F6" s="32">
        <v>6000</v>
      </c>
      <c r="G6" s="32">
        <v>7000</v>
      </c>
      <c r="H6" s="30">
        <v>8000</v>
      </c>
      <c r="I6" s="32">
        <v>9000</v>
      </c>
      <c r="J6" s="30">
        <v>10001</v>
      </c>
      <c r="K6" s="32">
        <v>38104</v>
      </c>
      <c r="L6" s="30">
        <v>41011</v>
      </c>
      <c r="M6" s="32">
        <v>52005</v>
      </c>
      <c r="N6" s="28">
        <v>60107</v>
      </c>
      <c r="O6" s="25" t="s">
        <v>34</v>
      </c>
      <c r="P6" s="25" t="s">
        <v>35</v>
      </c>
      <c r="Q6" s="25" t="s">
        <v>36</v>
      </c>
      <c r="R6" s="25" t="s">
        <v>37</v>
      </c>
      <c r="S6" s="25" t="s">
        <v>38</v>
      </c>
      <c r="T6" s="25" t="s">
        <v>39</v>
      </c>
      <c r="U6" s="28">
        <v>78400</v>
      </c>
      <c r="V6" s="28">
        <v>80003</v>
      </c>
      <c r="W6" s="28">
        <v>83402</v>
      </c>
      <c r="X6" s="25" t="s">
        <v>40</v>
      </c>
      <c r="Y6" s="25" t="s">
        <v>41</v>
      </c>
      <c r="Z6" s="25" t="s">
        <v>42</v>
      </c>
      <c r="AA6" s="28">
        <v>90000</v>
      </c>
      <c r="AB6" s="25" t="s">
        <v>43</v>
      </c>
      <c r="AC6" s="25" t="s">
        <v>44</v>
      </c>
      <c r="AD6" s="25" t="s">
        <v>45</v>
      </c>
      <c r="AE6" s="25" t="s">
        <v>755</v>
      </c>
    </row>
    <row r="7" spans="1:31" ht="22.5" x14ac:dyDescent="0.4">
      <c r="A7" s="32">
        <v>109</v>
      </c>
      <c r="B7" s="30">
        <v>2001</v>
      </c>
      <c r="C7" s="30">
        <v>3008</v>
      </c>
      <c r="D7" s="30">
        <v>4085</v>
      </c>
      <c r="E7" s="32">
        <v>5085</v>
      </c>
      <c r="F7" s="30">
        <v>6008</v>
      </c>
      <c r="G7" s="30">
        <v>7008</v>
      </c>
      <c r="H7" s="30">
        <v>8001</v>
      </c>
      <c r="I7" s="32">
        <v>9008</v>
      </c>
      <c r="J7" s="30">
        <v>10002</v>
      </c>
      <c r="K7" s="32">
        <v>38124</v>
      </c>
      <c r="L7" s="30">
        <v>41012</v>
      </c>
      <c r="M7" s="30">
        <v>52011</v>
      </c>
      <c r="N7" s="25" t="s">
        <v>46</v>
      </c>
      <c r="O7" s="25" t="s">
        <v>47</v>
      </c>
      <c r="P7" s="25" t="s">
        <v>48</v>
      </c>
      <c r="Q7" s="25" t="s">
        <v>49</v>
      </c>
      <c r="R7" s="25" t="s">
        <v>50</v>
      </c>
      <c r="S7" s="28">
        <v>75408</v>
      </c>
      <c r="T7" s="28">
        <v>77121</v>
      </c>
      <c r="U7" s="28">
        <v>78402</v>
      </c>
      <c r="V7" s="25" t="s">
        <v>51</v>
      </c>
      <c r="W7" s="25" t="s">
        <v>52</v>
      </c>
      <c r="X7" s="28">
        <v>85600</v>
      </c>
      <c r="Y7" s="25" t="s">
        <v>53</v>
      </c>
      <c r="Z7" s="25" t="s">
        <v>54</v>
      </c>
      <c r="AA7" s="25" t="s">
        <v>55</v>
      </c>
      <c r="AB7" s="28">
        <v>92003</v>
      </c>
      <c r="AC7" s="25" t="s">
        <v>56</v>
      </c>
      <c r="AD7" s="28">
        <v>96686</v>
      </c>
      <c r="AE7" s="25" t="s">
        <v>57</v>
      </c>
    </row>
    <row r="8" spans="1:31" x14ac:dyDescent="0.4">
      <c r="A8" s="30">
        <v>185</v>
      </c>
      <c r="B8" s="30">
        <v>2002</v>
      </c>
      <c r="C8" s="30">
        <v>3009</v>
      </c>
      <c r="D8" s="30">
        <v>4086</v>
      </c>
      <c r="E8" s="32">
        <v>5100</v>
      </c>
      <c r="F8" s="30">
        <v>6009</v>
      </c>
      <c r="G8" s="30">
        <v>7009</v>
      </c>
      <c r="H8" s="30">
        <v>8002</v>
      </c>
      <c r="I8" s="30">
        <v>9085</v>
      </c>
      <c r="J8" s="30">
        <v>10003</v>
      </c>
      <c r="K8" s="32">
        <v>38127</v>
      </c>
      <c r="L8" s="30">
        <v>41013</v>
      </c>
      <c r="M8" s="30">
        <v>52012</v>
      </c>
      <c r="N8" s="25" t="s">
        <v>58</v>
      </c>
      <c r="O8" s="25" t="s">
        <v>59</v>
      </c>
      <c r="P8" s="25" t="s">
        <v>60</v>
      </c>
      <c r="Q8" s="28">
        <v>70126</v>
      </c>
      <c r="R8" s="28">
        <v>72706</v>
      </c>
      <c r="S8" s="25" t="s">
        <v>61</v>
      </c>
      <c r="T8" s="28">
        <v>77123</v>
      </c>
      <c r="U8" s="28">
        <v>78485</v>
      </c>
      <c r="V8" s="28">
        <v>80713</v>
      </c>
      <c r="W8" s="28">
        <v>83414</v>
      </c>
      <c r="X8" s="28">
        <v>85608</v>
      </c>
      <c r="Y8" s="25" t="s">
        <v>62</v>
      </c>
      <c r="Z8" s="25" t="s">
        <v>63</v>
      </c>
      <c r="AA8" s="25" t="s">
        <v>64</v>
      </c>
      <c r="AB8" s="25" t="s">
        <v>65</v>
      </c>
      <c r="AC8" s="25" t="s">
        <v>66</v>
      </c>
      <c r="AD8" s="28">
        <v>96700</v>
      </c>
      <c r="AE8" s="25" t="s">
        <v>67</v>
      </c>
    </row>
    <row r="9" spans="1:31" x14ac:dyDescent="0.4">
      <c r="A9" s="30">
        <v>186</v>
      </c>
      <c r="B9" s="30">
        <v>2003</v>
      </c>
      <c r="C9" s="30">
        <v>3012</v>
      </c>
      <c r="D9" s="30">
        <v>4087</v>
      </c>
      <c r="E9" s="30">
        <v>5185</v>
      </c>
      <c r="F9" s="30">
        <v>6085</v>
      </c>
      <c r="G9" s="32">
        <v>7080</v>
      </c>
      <c r="H9" s="30">
        <v>8003</v>
      </c>
      <c r="I9" s="30">
        <v>9086</v>
      </c>
      <c r="J9" s="31">
        <v>10004</v>
      </c>
      <c r="K9" s="30">
        <v>38132</v>
      </c>
      <c r="L9" s="30">
        <v>41014</v>
      </c>
      <c r="M9" s="30">
        <v>52014</v>
      </c>
      <c r="N9" s="28">
        <v>62003</v>
      </c>
      <c r="O9" s="28">
        <v>64931</v>
      </c>
      <c r="P9" s="25" t="s">
        <v>68</v>
      </c>
      <c r="Q9" s="25" t="s">
        <v>69</v>
      </c>
      <c r="R9" s="28">
        <v>72785</v>
      </c>
      <c r="S9" s="25" t="s">
        <v>70</v>
      </c>
      <c r="T9" s="28">
        <v>77125</v>
      </c>
      <c r="U9" s="25" t="s">
        <v>71</v>
      </c>
      <c r="V9" s="28">
        <v>80785</v>
      </c>
      <c r="W9" s="28">
        <v>83485</v>
      </c>
      <c r="X9" s="28">
        <v>85701</v>
      </c>
      <c r="Y9" s="25" t="s">
        <v>72</v>
      </c>
      <c r="Z9" s="25" t="s">
        <v>73</v>
      </c>
      <c r="AA9" s="25" t="s">
        <v>74</v>
      </c>
      <c r="AB9" s="28">
        <v>92011</v>
      </c>
      <c r="AC9" s="28">
        <v>93935</v>
      </c>
      <c r="AD9" s="28">
        <v>96703</v>
      </c>
      <c r="AE9" s="25" t="s">
        <v>75</v>
      </c>
    </row>
    <row r="10" spans="1:31" ht="22.5" x14ac:dyDescent="0.4">
      <c r="A10" s="32">
        <v>208</v>
      </c>
      <c r="B10" s="30">
        <v>2004</v>
      </c>
      <c r="C10" s="30">
        <v>3013</v>
      </c>
      <c r="D10" s="30">
        <v>4102</v>
      </c>
      <c r="E10" s="30">
        <v>5186</v>
      </c>
      <c r="F10" s="30">
        <v>6086</v>
      </c>
      <c r="G10" s="30">
        <v>7085</v>
      </c>
      <c r="H10" s="32">
        <v>8005</v>
      </c>
      <c r="I10" s="30">
        <v>9087</v>
      </c>
      <c r="J10" s="31">
        <v>10005</v>
      </c>
      <c r="K10" s="30">
        <v>38133</v>
      </c>
      <c r="L10" s="30">
        <v>41021</v>
      </c>
      <c r="M10" s="30">
        <v>52015</v>
      </c>
      <c r="N10" s="25" t="s">
        <v>76</v>
      </c>
      <c r="O10" s="25" t="s">
        <v>77</v>
      </c>
      <c r="P10" s="28">
        <v>68014</v>
      </c>
      <c r="Q10" s="25" t="s">
        <v>78</v>
      </c>
      <c r="R10" s="25" t="s">
        <v>79</v>
      </c>
      <c r="S10" s="25" t="s">
        <v>80</v>
      </c>
      <c r="T10" s="25" t="s">
        <v>81</v>
      </c>
      <c r="U10" s="25" t="s">
        <v>82</v>
      </c>
      <c r="V10" s="28">
        <v>80900</v>
      </c>
      <c r="W10" s="25" t="s">
        <v>83</v>
      </c>
      <c r="X10" s="25" t="s">
        <v>84</v>
      </c>
      <c r="Y10" s="25" t="s">
        <v>85</v>
      </c>
      <c r="Z10" s="25" t="s">
        <v>86</v>
      </c>
      <c r="AA10" s="25" t="s">
        <v>87</v>
      </c>
      <c r="AB10" s="28">
        <v>92013</v>
      </c>
      <c r="AC10" s="25" t="s">
        <v>88</v>
      </c>
      <c r="AD10" s="25" t="s">
        <v>89</v>
      </c>
      <c r="AE10" s="25" t="s">
        <v>90</v>
      </c>
    </row>
    <row r="11" spans="1:31" x14ac:dyDescent="0.4">
      <c r="A11" s="32">
        <v>280</v>
      </c>
      <c r="B11" s="30">
        <v>2005</v>
      </c>
      <c r="C11" s="30">
        <v>3014</v>
      </c>
      <c r="D11" s="30">
        <v>4103</v>
      </c>
      <c r="E11" s="30">
        <v>5200</v>
      </c>
      <c r="F11" s="30">
        <v>6087</v>
      </c>
      <c r="G11" s="30">
        <v>7086</v>
      </c>
      <c r="H11" s="32">
        <v>8008</v>
      </c>
      <c r="I11" s="30">
        <v>9100</v>
      </c>
      <c r="J11" s="31">
        <v>10006</v>
      </c>
      <c r="K11" s="32">
        <v>38141</v>
      </c>
      <c r="L11" s="30">
        <v>41022</v>
      </c>
      <c r="M11" s="30">
        <v>52016</v>
      </c>
      <c r="N11" s="28">
        <v>62085</v>
      </c>
      <c r="O11" s="25" t="s">
        <v>91</v>
      </c>
      <c r="P11" s="28">
        <v>68080</v>
      </c>
      <c r="Q11" s="25" t="s">
        <v>92</v>
      </c>
      <c r="R11" s="25" t="s">
        <v>93</v>
      </c>
      <c r="S11" s="28">
        <v>75508</v>
      </c>
      <c r="T11" s="28">
        <v>77141</v>
      </c>
      <c r="U11" s="25" t="s">
        <v>94</v>
      </c>
      <c r="V11" s="28">
        <v>81101</v>
      </c>
      <c r="W11" s="28">
        <v>83800</v>
      </c>
      <c r="X11" s="28">
        <v>85708</v>
      </c>
      <c r="Y11" s="25" t="s">
        <v>95</v>
      </c>
      <c r="Z11" s="25" t="s">
        <v>96</v>
      </c>
      <c r="AA11" s="28">
        <v>90131</v>
      </c>
      <c r="AB11" s="28">
        <v>92021</v>
      </c>
      <c r="AC11" s="25" t="s">
        <v>97</v>
      </c>
      <c r="AD11" s="28">
        <v>96785</v>
      </c>
      <c r="AE11" s="28">
        <v>99808</v>
      </c>
    </row>
    <row r="12" spans="1:31" ht="22.5" x14ac:dyDescent="0.4">
      <c r="A12" s="32">
        <v>285</v>
      </c>
      <c r="B12" s="32">
        <v>2008</v>
      </c>
      <c r="C12" s="30">
        <v>3015</v>
      </c>
      <c r="D12" s="30">
        <v>4104</v>
      </c>
      <c r="E12" s="30">
        <v>5201</v>
      </c>
      <c r="F12" s="32">
        <v>6102</v>
      </c>
      <c r="G12" s="30">
        <v>7087</v>
      </c>
      <c r="H12" s="30">
        <v>8011</v>
      </c>
      <c r="I12" s="30">
        <v>9101</v>
      </c>
      <c r="J12" s="31">
        <v>10011</v>
      </c>
      <c r="K12" s="32">
        <v>38143</v>
      </c>
      <c r="L12" s="30">
        <v>41023</v>
      </c>
      <c r="M12" s="32">
        <v>52018</v>
      </c>
      <c r="N12" s="25" t="s">
        <v>98</v>
      </c>
      <c r="O12" s="25" t="s">
        <v>99</v>
      </c>
      <c r="P12" s="25" t="s">
        <v>100</v>
      </c>
      <c r="Q12" s="25" t="s">
        <v>101</v>
      </c>
      <c r="R12" s="25" t="s">
        <v>102</v>
      </c>
      <c r="S12" s="25" t="s">
        <v>103</v>
      </c>
      <c r="T12" s="25" t="s">
        <v>104</v>
      </c>
      <c r="U12" s="28">
        <v>78600</v>
      </c>
      <c r="V12" s="28">
        <v>81112</v>
      </c>
      <c r="W12" s="28">
        <v>83802</v>
      </c>
      <c r="X12" s="25" t="s">
        <v>105</v>
      </c>
      <c r="Y12" s="25" t="s">
        <v>106</v>
      </c>
      <c r="Z12" s="25" t="s">
        <v>107</v>
      </c>
      <c r="AA12" s="25" t="s">
        <v>108</v>
      </c>
      <c r="AB12" s="28">
        <v>92023</v>
      </c>
      <c r="AC12" s="25" t="s">
        <v>109</v>
      </c>
      <c r="AD12" s="25" t="s">
        <v>110</v>
      </c>
      <c r="AE12" s="25" t="s">
        <v>111</v>
      </c>
    </row>
    <row r="13" spans="1:31" x14ac:dyDescent="0.4">
      <c r="A13" s="32">
        <v>300</v>
      </c>
      <c r="B13" s="30">
        <v>2085</v>
      </c>
      <c r="C13" s="32">
        <v>3017</v>
      </c>
      <c r="D13" s="30">
        <v>4105</v>
      </c>
      <c r="E13" s="32">
        <v>5203</v>
      </c>
      <c r="F13" s="30">
        <v>6105</v>
      </c>
      <c r="G13" s="30">
        <v>7101</v>
      </c>
      <c r="H13" s="30">
        <v>8012</v>
      </c>
      <c r="I13" s="30">
        <v>9104</v>
      </c>
      <c r="J13" s="31">
        <v>10012</v>
      </c>
      <c r="K13" s="32">
        <v>38405</v>
      </c>
      <c r="L13" s="30">
        <v>41024</v>
      </c>
      <c r="M13" s="30">
        <v>52033</v>
      </c>
      <c r="N13" s="28">
        <v>62108</v>
      </c>
      <c r="O13" s="28">
        <v>64951</v>
      </c>
      <c r="P13" s="28">
        <v>68100</v>
      </c>
      <c r="Q13" s="25" t="s">
        <v>112</v>
      </c>
      <c r="R13" s="25" t="s">
        <v>113</v>
      </c>
      <c r="S13" s="28">
        <v>75600</v>
      </c>
      <c r="T13" s="28">
        <v>77143</v>
      </c>
      <c r="U13" s="28">
        <v>78603</v>
      </c>
      <c r="V13" s="25" t="s">
        <v>114</v>
      </c>
      <c r="W13" s="28">
        <v>83808</v>
      </c>
      <c r="X13" s="25" t="s">
        <v>115</v>
      </c>
      <c r="Y13" s="25" t="s">
        <v>116</v>
      </c>
      <c r="Z13" s="28">
        <v>88800</v>
      </c>
      <c r="AA13" s="28">
        <v>90200</v>
      </c>
      <c r="AB13" s="28">
        <v>92025</v>
      </c>
      <c r="AC13" s="28">
        <v>94100</v>
      </c>
      <c r="AD13" s="28">
        <v>96806</v>
      </c>
      <c r="AE13" s="25" t="s">
        <v>117</v>
      </c>
    </row>
    <row r="14" spans="1:31" ht="22.5" x14ac:dyDescent="0.4">
      <c r="A14" s="32">
        <v>308</v>
      </c>
      <c r="B14" s="30">
        <v>2086</v>
      </c>
      <c r="C14" s="30">
        <v>3085</v>
      </c>
      <c r="D14" s="30">
        <v>4106</v>
      </c>
      <c r="E14" s="30">
        <v>5285</v>
      </c>
      <c r="F14" s="30">
        <v>6106</v>
      </c>
      <c r="G14" s="30">
        <v>7102</v>
      </c>
      <c r="H14" s="32">
        <v>8014</v>
      </c>
      <c r="I14" s="30">
        <v>9105</v>
      </c>
      <c r="J14" s="31">
        <v>10013</v>
      </c>
      <c r="K14" s="32">
        <v>38407</v>
      </c>
      <c r="L14" s="30">
        <v>41025</v>
      </c>
      <c r="M14" s="30">
        <v>52034</v>
      </c>
      <c r="N14" s="25" t="s">
        <v>118</v>
      </c>
      <c r="O14" s="25" t="s">
        <v>119</v>
      </c>
      <c r="P14" s="28">
        <v>68185</v>
      </c>
      <c r="Q14" s="25" t="s">
        <v>120</v>
      </c>
      <c r="R14" s="25" t="s">
        <v>121</v>
      </c>
      <c r="S14" s="28">
        <v>75608</v>
      </c>
      <c r="T14" s="28">
        <v>77145</v>
      </c>
      <c r="U14" s="28">
        <v>78605</v>
      </c>
      <c r="V14" s="25" t="s">
        <v>122</v>
      </c>
      <c r="W14" s="28">
        <v>83813</v>
      </c>
      <c r="X14" s="25" t="s">
        <v>123</v>
      </c>
      <c r="Y14" s="25" t="s">
        <v>124</v>
      </c>
      <c r="Z14" s="28">
        <v>88802</v>
      </c>
      <c r="AA14" s="28">
        <v>90285</v>
      </c>
      <c r="AB14" s="28">
        <v>92031</v>
      </c>
      <c r="AC14" s="25" t="s">
        <v>125</v>
      </c>
      <c r="AD14" s="28">
        <v>96903</v>
      </c>
      <c r="AE14" s="28">
        <v>99906</v>
      </c>
    </row>
    <row r="15" spans="1:31" x14ac:dyDescent="0.4">
      <c r="A15" s="30">
        <v>385</v>
      </c>
      <c r="B15" s="30">
        <v>2087</v>
      </c>
      <c r="C15" s="30">
        <v>3086</v>
      </c>
      <c r="D15" s="32">
        <v>4108</v>
      </c>
      <c r="E15" s="30">
        <v>5286</v>
      </c>
      <c r="F15" s="30">
        <v>6111</v>
      </c>
      <c r="G15" s="30">
        <v>7103</v>
      </c>
      <c r="H15" s="32">
        <v>8021</v>
      </c>
      <c r="I15" s="32">
        <v>9186</v>
      </c>
      <c r="J15" s="31">
        <v>10014</v>
      </c>
      <c r="K15" s="30">
        <v>38411</v>
      </c>
      <c r="L15" s="30">
        <v>41032</v>
      </c>
      <c r="M15" s="32">
        <v>52103</v>
      </c>
      <c r="N15" s="28">
        <v>62200</v>
      </c>
      <c r="O15" s="25" t="s">
        <v>126</v>
      </c>
      <c r="P15" s="25" t="s">
        <v>127</v>
      </c>
      <c r="Q15" s="25" t="s">
        <v>128</v>
      </c>
      <c r="R15" s="25" t="s">
        <v>129</v>
      </c>
      <c r="S15" s="25" t="s">
        <v>130</v>
      </c>
      <c r="T15" s="25" t="s">
        <v>131</v>
      </c>
      <c r="U15" s="28">
        <v>78685</v>
      </c>
      <c r="V15" s="28">
        <v>81137</v>
      </c>
      <c r="W15" s="25" t="s">
        <v>132</v>
      </c>
      <c r="X15" s="25" t="s">
        <v>133</v>
      </c>
      <c r="Y15" s="25" t="s">
        <v>134</v>
      </c>
      <c r="Z15" s="28">
        <v>88885</v>
      </c>
      <c r="AA15" s="25" t="s">
        <v>135</v>
      </c>
      <c r="AB15" s="28">
        <v>92082</v>
      </c>
      <c r="AC15" s="25" t="s">
        <v>136</v>
      </c>
      <c r="AD15" s="28">
        <v>96913</v>
      </c>
      <c r="AE15" s="25" t="s">
        <v>137</v>
      </c>
    </row>
    <row r="16" spans="1:31" x14ac:dyDescent="0.4">
      <c r="A16" s="30">
        <v>386</v>
      </c>
      <c r="B16" s="30">
        <v>2100</v>
      </c>
      <c r="C16" s="30">
        <v>3100</v>
      </c>
      <c r="D16" s="30">
        <v>4111</v>
      </c>
      <c r="E16" s="32">
        <v>5300</v>
      </c>
      <c r="F16" s="30">
        <v>6112</v>
      </c>
      <c r="G16" s="30">
        <v>7104</v>
      </c>
      <c r="H16" s="30">
        <v>8023</v>
      </c>
      <c r="I16" s="30">
        <v>9200</v>
      </c>
      <c r="J16" s="31">
        <v>10015</v>
      </c>
      <c r="K16" s="30">
        <v>38412</v>
      </c>
      <c r="L16" s="30">
        <v>41033</v>
      </c>
      <c r="M16" s="32">
        <v>52113</v>
      </c>
      <c r="N16" s="25" t="s">
        <v>138</v>
      </c>
      <c r="O16" s="25" t="s">
        <v>139</v>
      </c>
      <c r="P16" s="25" t="s">
        <v>140</v>
      </c>
      <c r="Q16" s="25" t="s">
        <v>141</v>
      </c>
      <c r="R16" s="25" t="s">
        <v>142</v>
      </c>
      <c r="S16" s="28">
        <v>75700</v>
      </c>
      <c r="T16" s="25" t="s">
        <v>143</v>
      </c>
      <c r="U16" s="25" t="s">
        <v>144</v>
      </c>
      <c r="V16" s="25" t="s">
        <v>145</v>
      </c>
      <c r="W16" s="28">
        <v>83902</v>
      </c>
      <c r="X16" s="25" t="s">
        <v>146</v>
      </c>
      <c r="Y16" s="25" t="s">
        <v>147</v>
      </c>
      <c r="Z16" s="28">
        <v>88901</v>
      </c>
      <c r="AA16" s="28">
        <v>90308</v>
      </c>
      <c r="AB16" s="25" t="s">
        <v>148</v>
      </c>
      <c r="AC16" s="25" t="s">
        <v>149</v>
      </c>
      <c r="AD16" s="28">
        <v>96916</v>
      </c>
      <c r="AE16" s="25" t="s">
        <v>150</v>
      </c>
    </row>
    <row r="17" spans="1:31" x14ac:dyDescent="0.4">
      <c r="A17" s="30">
        <v>387</v>
      </c>
      <c r="B17" s="30">
        <v>2101</v>
      </c>
      <c r="C17" s="30">
        <v>3101</v>
      </c>
      <c r="D17" s="30">
        <v>4112</v>
      </c>
      <c r="E17" s="32">
        <v>5308</v>
      </c>
      <c r="F17" s="30">
        <v>6113</v>
      </c>
      <c r="G17" s="30">
        <v>7105</v>
      </c>
      <c r="H17" s="30">
        <v>8024</v>
      </c>
      <c r="I17" s="30">
        <v>9201</v>
      </c>
      <c r="J17" s="31">
        <v>10016</v>
      </c>
      <c r="K17" s="30">
        <v>38413</v>
      </c>
      <c r="L17" s="30">
        <v>41035</v>
      </c>
      <c r="M17" s="32">
        <v>52203</v>
      </c>
      <c r="N17" s="28">
        <v>62286</v>
      </c>
      <c r="O17" s="25" t="s">
        <v>151</v>
      </c>
      <c r="P17" s="25" t="s">
        <v>152</v>
      </c>
      <c r="Q17" s="25" t="s">
        <v>153</v>
      </c>
      <c r="R17" s="25" t="s">
        <v>154</v>
      </c>
      <c r="S17" s="28">
        <v>75702</v>
      </c>
      <c r="T17" s="28">
        <v>77161</v>
      </c>
      <c r="U17" s="25" t="s">
        <v>155</v>
      </c>
      <c r="V17" s="25" t="s">
        <v>156</v>
      </c>
      <c r="W17" s="25" t="s">
        <v>157</v>
      </c>
      <c r="X17" s="25" t="s">
        <v>158</v>
      </c>
      <c r="Y17" s="25" t="s">
        <v>159</v>
      </c>
      <c r="Z17" s="28">
        <v>88903</v>
      </c>
      <c r="AA17" s="28">
        <v>90386</v>
      </c>
      <c r="AB17" s="28">
        <v>92100</v>
      </c>
      <c r="AC17" s="25" t="s">
        <v>160</v>
      </c>
      <c r="AD17" s="28">
        <v>96922</v>
      </c>
      <c r="AE17" s="25" t="s">
        <v>161</v>
      </c>
    </row>
    <row r="18" spans="1:31" x14ac:dyDescent="0.4">
      <c r="A18" s="32">
        <v>400</v>
      </c>
      <c r="B18" s="30">
        <v>2102</v>
      </c>
      <c r="C18" s="30">
        <v>3102</v>
      </c>
      <c r="D18" s="30">
        <v>4113</v>
      </c>
      <c r="E18" s="30">
        <v>5385</v>
      </c>
      <c r="F18" s="30">
        <v>6114</v>
      </c>
      <c r="G18" s="32">
        <v>7107</v>
      </c>
      <c r="H18" s="30">
        <v>8085</v>
      </c>
      <c r="I18" s="30">
        <v>9202</v>
      </c>
      <c r="J18" s="31">
        <v>10017</v>
      </c>
      <c r="K18" s="30">
        <v>38414</v>
      </c>
      <c r="L18" s="30">
        <v>41036</v>
      </c>
      <c r="M18" s="32">
        <v>52602</v>
      </c>
      <c r="N18" s="25" t="s">
        <v>162</v>
      </c>
      <c r="O18" s="25" t="s">
        <v>163</v>
      </c>
      <c r="P18" s="25" t="s">
        <v>164</v>
      </c>
      <c r="Q18" s="28">
        <v>70785</v>
      </c>
      <c r="R18" s="25" t="s">
        <v>165</v>
      </c>
      <c r="S18" s="28">
        <v>75704</v>
      </c>
      <c r="T18" s="25" t="s">
        <v>166</v>
      </c>
      <c r="U18" s="28">
        <v>78785</v>
      </c>
      <c r="V18" s="28">
        <v>81157</v>
      </c>
      <c r="W18" s="28">
        <v>84000</v>
      </c>
      <c r="X18" s="28">
        <v>85809</v>
      </c>
      <c r="Y18" s="25" t="s">
        <v>167</v>
      </c>
      <c r="Z18" s="25" t="s">
        <v>168</v>
      </c>
      <c r="AA18" s="25" t="s">
        <v>169</v>
      </c>
      <c r="AB18" s="25" t="s">
        <v>170</v>
      </c>
      <c r="AC18" s="25" t="s">
        <v>171</v>
      </c>
      <c r="AD18" s="25" t="s">
        <v>172</v>
      </c>
      <c r="AE18" s="28">
        <v>99935</v>
      </c>
    </row>
    <row r="19" spans="1:31" x14ac:dyDescent="0.4">
      <c r="A19" s="32">
        <v>408</v>
      </c>
      <c r="B19" s="30">
        <v>2108</v>
      </c>
      <c r="C19" s="32">
        <v>3108</v>
      </c>
      <c r="D19" s="30">
        <v>4114</v>
      </c>
      <c r="E19" s="30">
        <v>5386</v>
      </c>
      <c r="F19" s="30">
        <v>6122</v>
      </c>
      <c r="G19" s="30">
        <v>7111</v>
      </c>
      <c r="H19" s="30">
        <v>8086</v>
      </c>
      <c r="I19" s="30">
        <v>9203</v>
      </c>
      <c r="J19" s="31">
        <v>10021</v>
      </c>
      <c r="K19" s="32">
        <v>38622</v>
      </c>
      <c r="L19" s="30">
        <v>41300</v>
      </c>
      <c r="M19" s="32">
        <v>52802</v>
      </c>
      <c r="N19" s="28">
        <v>62311</v>
      </c>
      <c r="O19" s="28">
        <v>65116</v>
      </c>
      <c r="P19" s="25" t="s">
        <v>173</v>
      </c>
      <c r="Q19" s="28">
        <v>70800</v>
      </c>
      <c r="R19" s="28">
        <v>73103</v>
      </c>
      <c r="S19" s="25" t="s">
        <v>174</v>
      </c>
      <c r="T19" s="25" t="s">
        <v>175</v>
      </c>
      <c r="U19" s="28">
        <v>78800</v>
      </c>
      <c r="V19" s="28">
        <v>81600</v>
      </c>
      <c r="W19" s="28">
        <v>84002</v>
      </c>
      <c r="X19" s="28">
        <v>85885</v>
      </c>
      <c r="Y19" s="28">
        <v>87300</v>
      </c>
      <c r="Z19" s="28">
        <v>88909</v>
      </c>
      <c r="AA19" s="25" t="s">
        <v>176</v>
      </c>
      <c r="AB19" s="28">
        <v>92185</v>
      </c>
      <c r="AC19" s="28">
        <v>94485</v>
      </c>
      <c r="AD19" s="25" t="s">
        <v>177</v>
      </c>
      <c r="AE19" s="25" t="s">
        <v>178</v>
      </c>
    </row>
    <row r="20" spans="1:31" x14ac:dyDescent="0.4">
      <c r="A20" s="30">
        <v>485</v>
      </c>
      <c r="B20" s="30">
        <v>2109</v>
      </c>
      <c r="C20" s="30">
        <v>3185</v>
      </c>
      <c r="D20" s="32">
        <v>4116</v>
      </c>
      <c r="E20" s="30">
        <v>5387</v>
      </c>
      <c r="F20" s="30">
        <v>6123</v>
      </c>
      <c r="G20" s="30">
        <v>7112</v>
      </c>
      <c r="H20" s="30">
        <v>8087</v>
      </c>
      <c r="I20" s="30">
        <v>9285</v>
      </c>
      <c r="J20" s="31">
        <v>10022</v>
      </c>
      <c r="K20" s="30">
        <v>38911</v>
      </c>
      <c r="L20" s="30">
        <v>41301</v>
      </c>
      <c r="M20" s="30">
        <v>52904</v>
      </c>
      <c r="N20" s="28">
        <v>62385</v>
      </c>
      <c r="O20" s="25" t="s">
        <v>179</v>
      </c>
      <c r="P20" s="28">
        <v>68308</v>
      </c>
      <c r="Q20" s="25" t="s">
        <v>180</v>
      </c>
      <c r="R20" s="25" t="s">
        <v>181</v>
      </c>
      <c r="S20" s="25" t="s">
        <v>182</v>
      </c>
      <c r="T20" s="25" t="s">
        <v>183</v>
      </c>
      <c r="U20" s="25" t="s">
        <v>184</v>
      </c>
      <c r="V20" s="28">
        <v>81608</v>
      </c>
      <c r="W20" s="28">
        <v>84005</v>
      </c>
      <c r="X20" s="28">
        <v>85901</v>
      </c>
      <c r="Y20" s="25" t="s">
        <v>185</v>
      </c>
      <c r="Z20" s="25" t="s">
        <v>186</v>
      </c>
      <c r="AA20" s="25" t="s">
        <v>187</v>
      </c>
      <c r="AB20" s="25" t="s">
        <v>188</v>
      </c>
      <c r="AC20" s="25" t="s">
        <v>189</v>
      </c>
      <c r="AD20" s="25" t="s">
        <v>190</v>
      </c>
      <c r="AE20" s="25" t="s">
        <v>191</v>
      </c>
    </row>
    <row r="21" spans="1:31" x14ac:dyDescent="0.4">
      <c r="A21" s="30">
        <v>486</v>
      </c>
      <c r="B21" s="30">
        <v>2185</v>
      </c>
      <c r="C21" s="30">
        <v>3186</v>
      </c>
      <c r="D21" s="30">
        <v>4185</v>
      </c>
      <c r="E21" s="30">
        <v>5400</v>
      </c>
      <c r="F21" s="30">
        <v>6131</v>
      </c>
      <c r="G21" s="30">
        <v>7114</v>
      </c>
      <c r="H21" s="30">
        <v>8100</v>
      </c>
      <c r="I21" s="30">
        <v>9286</v>
      </c>
      <c r="J21" s="26"/>
      <c r="K21" s="30">
        <v>38912</v>
      </c>
      <c r="L21" s="30">
        <v>41302</v>
      </c>
      <c r="M21" s="30">
        <v>52905</v>
      </c>
      <c r="N21" s="28">
        <v>62401</v>
      </c>
      <c r="O21" s="25" t="s">
        <v>192</v>
      </c>
      <c r="P21" s="25" t="s">
        <v>193</v>
      </c>
      <c r="Q21" s="25" t="s">
        <v>194</v>
      </c>
      <c r="R21" s="28">
        <v>73115</v>
      </c>
      <c r="S21" s="25" t="s">
        <v>195</v>
      </c>
      <c r="T21" s="25" t="s">
        <v>196</v>
      </c>
      <c r="U21" s="25" t="s">
        <v>197</v>
      </c>
      <c r="V21" s="25" t="s">
        <v>198</v>
      </c>
      <c r="W21" s="28">
        <v>84008</v>
      </c>
      <c r="X21" s="25" t="s">
        <v>199</v>
      </c>
      <c r="Y21" s="28">
        <v>87385</v>
      </c>
      <c r="Z21" s="25" t="s">
        <v>200</v>
      </c>
      <c r="AA21" s="28">
        <v>90485</v>
      </c>
      <c r="AB21" s="28">
        <v>92200</v>
      </c>
      <c r="AC21" s="28">
        <v>94515</v>
      </c>
      <c r="AD21" s="28">
        <v>96941</v>
      </c>
      <c r="AE21" s="25" t="s">
        <v>201</v>
      </c>
    </row>
    <row r="22" spans="1:31" x14ac:dyDescent="0.4">
      <c r="A22" s="32">
        <v>500</v>
      </c>
      <c r="B22" s="30">
        <v>2186</v>
      </c>
      <c r="C22" s="30">
        <v>3300</v>
      </c>
      <c r="D22" s="30">
        <v>4186</v>
      </c>
      <c r="E22" s="30">
        <v>5401</v>
      </c>
      <c r="F22" s="30">
        <v>6132</v>
      </c>
      <c r="G22" s="30">
        <v>7115</v>
      </c>
      <c r="H22" s="30">
        <v>8101</v>
      </c>
      <c r="I22" s="30">
        <v>9300</v>
      </c>
      <c r="J22" s="26"/>
      <c r="K22" s="30">
        <v>38913</v>
      </c>
      <c r="L22" s="30">
        <v>41303</v>
      </c>
      <c r="M22" s="32">
        <v>52907</v>
      </c>
      <c r="N22" s="25" t="s">
        <v>202</v>
      </c>
      <c r="O22" s="25" t="s">
        <v>203</v>
      </c>
      <c r="P22" s="25" t="s">
        <v>204</v>
      </c>
      <c r="Q22" s="28">
        <v>70815</v>
      </c>
      <c r="R22" s="28">
        <v>73117</v>
      </c>
      <c r="S22" s="25" t="s">
        <v>205</v>
      </c>
      <c r="T22" s="25" t="s">
        <v>206</v>
      </c>
      <c r="U22" s="25" t="s">
        <v>207</v>
      </c>
      <c r="V22" s="25" t="s">
        <v>208</v>
      </c>
      <c r="W22" s="25" t="s">
        <v>209</v>
      </c>
      <c r="X22" s="25" t="s">
        <v>210</v>
      </c>
      <c r="Y22" s="28">
        <v>87400</v>
      </c>
      <c r="Z22" s="28">
        <v>88921</v>
      </c>
      <c r="AA22" s="28">
        <v>90500</v>
      </c>
      <c r="AB22" s="25" t="s">
        <v>211</v>
      </c>
      <c r="AC22" s="25" t="s">
        <v>212</v>
      </c>
      <c r="AD22" s="25" t="s">
        <v>213</v>
      </c>
      <c r="AE22" s="25" t="s">
        <v>214</v>
      </c>
    </row>
    <row r="23" spans="1:31" x14ac:dyDescent="0.4">
      <c r="A23" s="32">
        <v>508</v>
      </c>
      <c r="B23" s="30">
        <v>2200</v>
      </c>
      <c r="C23" s="30">
        <v>3301</v>
      </c>
      <c r="D23" s="30">
        <v>4187</v>
      </c>
      <c r="E23" s="30">
        <v>5402</v>
      </c>
      <c r="F23" s="30">
        <v>6133</v>
      </c>
      <c r="G23" s="32">
        <v>7181</v>
      </c>
      <c r="H23" s="30">
        <v>8102</v>
      </c>
      <c r="I23" s="30">
        <v>9301</v>
      </c>
      <c r="J23" s="26"/>
      <c r="K23" s="30">
        <v>38921</v>
      </c>
      <c r="L23" s="30">
        <v>41304</v>
      </c>
      <c r="M23" s="32">
        <v>52916</v>
      </c>
      <c r="N23" s="25" t="s">
        <v>215</v>
      </c>
      <c r="O23" s="25" t="s">
        <v>216</v>
      </c>
      <c r="P23" s="25" t="s">
        <v>217</v>
      </c>
      <c r="Q23" s="25" t="s">
        <v>218</v>
      </c>
      <c r="R23" s="25" t="s">
        <v>219</v>
      </c>
      <c r="S23" s="25" t="s">
        <v>220</v>
      </c>
      <c r="T23" s="25" t="s">
        <v>221</v>
      </c>
      <c r="U23" s="25" t="s">
        <v>222</v>
      </c>
      <c r="V23" s="25" t="s">
        <v>223</v>
      </c>
      <c r="W23" s="28">
        <v>84085</v>
      </c>
      <c r="X23" s="25" t="s">
        <v>224</v>
      </c>
      <c r="Y23" s="25" t="s">
        <v>225</v>
      </c>
      <c r="Z23" s="25" t="s">
        <v>226</v>
      </c>
      <c r="AA23" s="28">
        <v>90502</v>
      </c>
      <c r="AB23" s="28">
        <v>92208</v>
      </c>
      <c r="AC23" s="25" t="s">
        <v>227</v>
      </c>
      <c r="AD23" s="25" t="s">
        <v>228</v>
      </c>
      <c r="AE23" s="25" t="s">
        <v>229</v>
      </c>
    </row>
    <row r="24" spans="1:31" ht="22.5" x14ac:dyDescent="0.4">
      <c r="A24" s="30">
        <v>585</v>
      </c>
      <c r="B24" s="30">
        <v>2201</v>
      </c>
      <c r="C24" s="32">
        <v>3386</v>
      </c>
      <c r="D24" s="32">
        <v>4209</v>
      </c>
      <c r="E24" s="30">
        <v>5403</v>
      </c>
      <c r="F24" s="30">
        <v>6134</v>
      </c>
      <c r="G24" s="32">
        <v>7200</v>
      </c>
      <c r="H24" s="30">
        <v>8103</v>
      </c>
      <c r="I24" s="30">
        <v>9302</v>
      </c>
      <c r="J24" s="26"/>
      <c r="K24" s="30">
        <v>38922</v>
      </c>
      <c r="L24" s="30">
        <v>41305</v>
      </c>
      <c r="M24" s="32">
        <v>52918</v>
      </c>
      <c r="N24" s="25" t="s">
        <v>230</v>
      </c>
      <c r="O24" s="28">
        <v>65609</v>
      </c>
      <c r="P24" s="25" t="s">
        <v>231</v>
      </c>
      <c r="Q24" s="25" t="s">
        <v>232</v>
      </c>
      <c r="R24" s="25" t="s">
        <v>233</v>
      </c>
      <c r="S24" s="25" t="s">
        <v>234</v>
      </c>
      <c r="T24" s="25" t="s">
        <v>235</v>
      </c>
      <c r="U24" s="25" t="s">
        <v>236</v>
      </c>
      <c r="V24" s="25" t="s">
        <v>237</v>
      </c>
      <c r="W24" s="25" t="s">
        <v>238</v>
      </c>
      <c r="X24" s="25" t="s">
        <v>239</v>
      </c>
      <c r="Y24" s="25" t="s">
        <v>240</v>
      </c>
      <c r="Z24" s="25" t="s">
        <v>241</v>
      </c>
      <c r="AA24" s="25" t="s">
        <v>242</v>
      </c>
      <c r="AB24" s="25" t="s">
        <v>243</v>
      </c>
      <c r="AC24" s="28">
        <v>94702</v>
      </c>
      <c r="AD24" s="25" t="s">
        <v>244</v>
      </c>
      <c r="AE24" s="25" t="s">
        <v>245</v>
      </c>
    </row>
    <row r="25" spans="1:31" ht="22.5" x14ac:dyDescent="0.4">
      <c r="A25" s="30">
        <v>586</v>
      </c>
      <c r="B25" s="30">
        <v>2202</v>
      </c>
      <c r="C25" s="30">
        <v>3400</v>
      </c>
      <c r="D25" s="30">
        <v>4285</v>
      </c>
      <c r="E25" s="32">
        <v>5486</v>
      </c>
      <c r="F25" s="30">
        <v>6135</v>
      </c>
      <c r="G25" s="32">
        <v>7208</v>
      </c>
      <c r="H25" s="32">
        <v>8185</v>
      </c>
      <c r="I25" s="30">
        <v>9303</v>
      </c>
      <c r="J25" s="26"/>
      <c r="K25" s="30">
        <v>38923</v>
      </c>
      <c r="L25" s="32">
        <v>41307</v>
      </c>
      <c r="M25" s="26"/>
      <c r="N25" s="25" t="s">
        <v>246</v>
      </c>
      <c r="O25" s="28">
        <v>65613</v>
      </c>
      <c r="P25" s="25" t="s">
        <v>247</v>
      </c>
      <c r="Q25" s="25" t="s">
        <v>248</v>
      </c>
      <c r="R25" s="28">
        <v>73401</v>
      </c>
      <c r="S25" s="25" t="s">
        <v>249</v>
      </c>
      <c r="T25" s="28">
        <v>77485</v>
      </c>
      <c r="U25" s="28">
        <v>78917</v>
      </c>
      <c r="V25" s="28">
        <v>81911</v>
      </c>
      <c r="W25" s="25" t="s">
        <v>250</v>
      </c>
      <c r="X25" s="28">
        <v>85934</v>
      </c>
      <c r="Y25" s="28">
        <v>87500</v>
      </c>
      <c r="Z25" s="28">
        <v>88935</v>
      </c>
      <c r="AA25" s="25" t="s">
        <v>251</v>
      </c>
      <c r="AB25" s="28">
        <v>92303</v>
      </c>
      <c r="AC25" s="25" t="s">
        <v>252</v>
      </c>
      <c r="AD25" s="25" t="s">
        <v>253</v>
      </c>
      <c r="AE25" s="25"/>
    </row>
    <row r="26" spans="1:31" x14ac:dyDescent="0.4">
      <c r="A26" s="30">
        <v>587</v>
      </c>
      <c r="B26" s="30">
        <v>2285</v>
      </c>
      <c r="C26" s="30">
        <v>3401</v>
      </c>
      <c r="D26" s="30">
        <v>4286</v>
      </c>
      <c r="E26" s="30">
        <v>550</v>
      </c>
      <c r="F26" s="30">
        <v>6136</v>
      </c>
      <c r="G26" s="32">
        <v>7286</v>
      </c>
      <c r="H26" s="32">
        <v>8200</v>
      </c>
      <c r="I26" s="30">
        <v>9304</v>
      </c>
      <c r="J26" s="26"/>
      <c r="K26" s="30">
        <v>38924</v>
      </c>
      <c r="L26" s="30">
        <v>41385</v>
      </c>
      <c r="M26" s="26"/>
      <c r="N26" s="28">
        <v>62600</v>
      </c>
      <c r="O26" s="25" t="s">
        <v>254</v>
      </c>
      <c r="P26" s="25" t="s">
        <v>255</v>
      </c>
      <c r="Q26" s="28">
        <v>70912</v>
      </c>
      <c r="R26" s="28">
        <v>73403</v>
      </c>
      <c r="S26" s="25" t="s">
        <v>256</v>
      </c>
      <c r="T26" s="25" t="s">
        <v>257</v>
      </c>
      <c r="U26" s="28">
        <v>78919</v>
      </c>
      <c r="V26" s="28">
        <v>81913</v>
      </c>
      <c r="W26" s="25" t="s">
        <v>258</v>
      </c>
      <c r="X26" s="25" t="s">
        <v>259</v>
      </c>
      <c r="Y26" s="25" t="s">
        <v>260</v>
      </c>
      <c r="Z26" s="25" t="s">
        <v>261</v>
      </c>
      <c r="AA26" s="25" t="s">
        <v>262</v>
      </c>
      <c r="AB26" s="25" t="s">
        <v>263</v>
      </c>
      <c r="AC26" s="25" t="s">
        <v>264</v>
      </c>
      <c r="AD26" s="28">
        <v>97500</v>
      </c>
      <c r="AE26" s="29"/>
    </row>
    <row r="27" spans="1:31" x14ac:dyDescent="0.4">
      <c r="A27" s="32">
        <v>600</v>
      </c>
      <c r="B27" s="30">
        <v>2286</v>
      </c>
      <c r="C27" s="30">
        <v>3402</v>
      </c>
      <c r="D27" s="30">
        <v>4300</v>
      </c>
      <c r="E27" s="30">
        <v>5501</v>
      </c>
      <c r="F27" s="30">
        <v>6137</v>
      </c>
      <c r="G27" s="30">
        <v>7300</v>
      </c>
      <c r="H27" s="32">
        <v>8203</v>
      </c>
      <c r="I27" s="30">
        <v>9305</v>
      </c>
      <c r="J27" s="26"/>
      <c r="K27" s="30">
        <v>38925</v>
      </c>
      <c r="L27" s="30">
        <v>41386</v>
      </c>
      <c r="M27" s="26"/>
      <c r="N27" s="28">
        <v>62602</v>
      </c>
      <c r="O27" s="25" t="s">
        <v>265</v>
      </c>
      <c r="P27" s="25" t="s">
        <v>266</v>
      </c>
      <c r="Q27" s="25" t="s">
        <v>267</v>
      </c>
      <c r="R27" s="25" t="s">
        <v>268</v>
      </c>
      <c r="S27" s="25" t="s">
        <v>269</v>
      </c>
      <c r="T27" s="28">
        <v>77585</v>
      </c>
      <c r="U27" s="25" t="s">
        <v>270</v>
      </c>
      <c r="V27" s="25" t="s">
        <v>271</v>
      </c>
      <c r="W27" s="25" t="s">
        <v>272</v>
      </c>
      <c r="X27" s="28">
        <v>85943</v>
      </c>
      <c r="Y27" s="25" t="s">
        <v>273</v>
      </c>
      <c r="Z27" s="28">
        <v>89000</v>
      </c>
      <c r="AA27" s="25" t="s">
        <v>274</v>
      </c>
      <c r="AB27" s="25" t="s">
        <v>275</v>
      </c>
      <c r="AC27" s="28">
        <v>94901</v>
      </c>
      <c r="AD27" s="28">
        <v>97586</v>
      </c>
      <c r="AE27" s="25"/>
    </row>
    <row r="28" spans="1:31" ht="22.5" x14ac:dyDescent="0.4">
      <c r="A28" s="32">
        <v>608</v>
      </c>
      <c r="B28" s="30">
        <v>2300</v>
      </c>
      <c r="C28" s="30">
        <v>3403</v>
      </c>
      <c r="D28" s="30">
        <v>4301</v>
      </c>
      <c r="E28" s="30">
        <v>5503</v>
      </c>
      <c r="F28" s="32">
        <v>6200</v>
      </c>
      <c r="G28" s="30">
        <v>7301</v>
      </c>
      <c r="H28" s="32">
        <v>8208</v>
      </c>
      <c r="I28" s="30">
        <v>9306</v>
      </c>
      <c r="J28" s="26"/>
      <c r="K28" s="30">
        <v>38926</v>
      </c>
      <c r="L28" s="32">
        <v>41400</v>
      </c>
      <c r="M28" s="26"/>
      <c r="N28" s="28">
        <v>62604</v>
      </c>
      <c r="O28" s="25" t="s">
        <v>276</v>
      </c>
      <c r="P28" s="25" t="s">
        <v>277</v>
      </c>
      <c r="Q28" s="25" t="s">
        <v>278</v>
      </c>
      <c r="R28" s="25" t="s">
        <v>279</v>
      </c>
      <c r="S28" s="25" t="s">
        <v>280</v>
      </c>
      <c r="T28" s="25" t="s">
        <v>281</v>
      </c>
      <c r="U28" s="25" t="s">
        <v>282</v>
      </c>
      <c r="V28" s="25" t="s">
        <v>283</v>
      </c>
      <c r="W28" s="28">
        <v>84400</v>
      </c>
      <c r="X28" s="28">
        <v>85945</v>
      </c>
      <c r="Y28" s="25" t="s">
        <v>284</v>
      </c>
      <c r="Z28" s="28">
        <v>89009</v>
      </c>
      <c r="AA28" s="25" t="s">
        <v>285</v>
      </c>
      <c r="AB28" s="25" t="s">
        <v>286</v>
      </c>
      <c r="AC28" s="25" t="s">
        <v>287</v>
      </c>
      <c r="AD28" s="25" t="s">
        <v>288</v>
      </c>
      <c r="AE28" s="25"/>
    </row>
    <row r="29" spans="1:31" x14ac:dyDescent="0.4">
      <c r="A29" s="30">
        <v>685</v>
      </c>
      <c r="B29" s="30">
        <v>2301</v>
      </c>
      <c r="C29" s="30">
        <v>3485</v>
      </c>
      <c r="D29" s="30">
        <v>4302</v>
      </c>
      <c r="E29" s="30">
        <v>5504</v>
      </c>
      <c r="F29" s="32">
        <v>6209</v>
      </c>
      <c r="G29" s="30">
        <v>7302</v>
      </c>
      <c r="H29" s="32">
        <v>8286</v>
      </c>
      <c r="I29" s="30">
        <v>9307</v>
      </c>
      <c r="J29" s="26"/>
      <c r="K29" s="30">
        <v>38927</v>
      </c>
      <c r="L29" s="30">
        <v>41485</v>
      </c>
      <c r="M29" s="26"/>
      <c r="N29" s="28">
        <v>62685</v>
      </c>
      <c r="O29" s="25" t="s">
        <v>289</v>
      </c>
      <c r="P29" s="25" t="s">
        <v>290</v>
      </c>
      <c r="Q29" s="28">
        <v>70934</v>
      </c>
      <c r="R29" s="25" t="s">
        <v>291</v>
      </c>
      <c r="S29" s="25" t="s">
        <v>292</v>
      </c>
      <c r="T29" s="25" t="s">
        <v>293</v>
      </c>
      <c r="U29" s="25" t="s">
        <v>294</v>
      </c>
      <c r="V29" s="25" t="s">
        <v>295</v>
      </c>
      <c r="W29" s="25" t="s">
        <v>296</v>
      </c>
      <c r="X29" s="25" t="s">
        <v>297</v>
      </c>
      <c r="Y29" s="28">
        <v>87608</v>
      </c>
      <c r="Z29" s="25" t="s">
        <v>298</v>
      </c>
      <c r="AA29" s="25" t="s">
        <v>299</v>
      </c>
      <c r="AB29" s="28">
        <v>92408</v>
      </c>
      <c r="AC29" s="25" t="s">
        <v>300</v>
      </c>
      <c r="AD29" s="28">
        <v>97685</v>
      </c>
      <c r="AE29" s="25"/>
    </row>
    <row r="30" spans="1:31" ht="22.5" x14ac:dyDescent="0.4">
      <c r="A30" s="30">
        <v>686</v>
      </c>
      <c r="B30" s="32">
        <v>2304</v>
      </c>
      <c r="C30" s="30">
        <v>3486</v>
      </c>
      <c r="D30" s="30">
        <v>4303</v>
      </c>
      <c r="E30" s="32">
        <v>5523</v>
      </c>
      <c r="F30" s="30">
        <v>6285</v>
      </c>
      <c r="G30" s="32">
        <v>7304</v>
      </c>
      <c r="H30" s="32">
        <v>8300</v>
      </c>
      <c r="I30" s="30">
        <v>9385</v>
      </c>
      <c r="J30" s="26"/>
      <c r="K30" s="30">
        <v>39015</v>
      </c>
      <c r="L30" s="30">
        <v>41486</v>
      </c>
      <c r="M30" s="26"/>
      <c r="N30" s="25" t="s">
        <v>301</v>
      </c>
      <c r="O30" s="28">
        <v>66711</v>
      </c>
      <c r="P30" s="28">
        <v>68925</v>
      </c>
      <c r="Q30" s="25" t="s">
        <v>302</v>
      </c>
      <c r="R30" s="28">
        <v>73803</v>
      </c>
      <c r="S30" s="28">
        <v>75955</v>
      </c>
      <c r="T30" s="28">
        <v>77700</v>
      </c>
      <c r="U30" s="25" t="s">
        <v>303</v>
      </c>
      <c r="V30" s="28">
        <v>82011</v>
      </c>
      <c r="W30" s="28">
        <v>84500</v>
      </c>
      <c r="X30" s="28">
        <v>85951</v>
      </c>
      <c r="Y30" s="25" t="s">
        <v>304</v>
      </c>
      <c r="Z30" s="25" t="s">
        <v>305</v>
      </c>
      <c r="AA30" s="28">
        <v>90700</v>
      </c>
      <c r="AB30" s="28">
        <v>92486</v>
      </c>
      <c r="AC30" s="28">
        <v>94916</v>
      </c>
      <c r="AD30" s="25" t="s">
        <v>306</v>
      </c>
      <c r="AE30" s="25"/>
    </row>
    <row r="31" spans="1:31" x14ac:dyDescent="0.4">
      <c r="A31" s="32">
        <v>700</v>
      </c>
      <c r="B31" s="32">
        <v>2308</v>
      </c>
      <c r="C31" s="30">
        <v>3500</v>
      </c>
      <c r="D31" s="30">
        <v>4304</v>
      </c>
      <c r="E31" s="30">
        <v>5600</v>
      </c>
      <c r="F31" s="30">
        <v>6286</v>
      </c>
      <c r="G31" s="32">
        <v>7311</v>
      </c>
      <c r="H31" s="30">
        <v>8385</v>
      </c>
      <c r="I31" s="30">
        <v>9386</v>
      </c>
      <c r="J31" s="26"/>
      <c r="K31" s="30">
        <v>39016</v>
      </c>
      <c r="L31" s="30">
        <v>41500</v>
      </c>
      <c r="M31" s="26"/>
      <c r="N31" s="25" t="s">
        <v>307</v>
      </c>
      <c r="O31" s="28">
        <v>66713</v>
      </c>
      <c r="P31" s="25" t="s">
        <v>308</v>
      </c>
      <c r="Q31" s="28">
        <v>70939</v>
      </c>
      <c r="R31" s="25" t="s">
        <v>309</v>
      </c>
      <c r="S31" s="28">
        <v>75961</v>
      </c>
      <c r="T31" s="28">
        <v>77703</v>
      </c>
      <c r="U31" s="25" t="s">
        <v>310</v>
      </c>
      <c r="V31" s="25" t="s">
        <v>311</v>
      </c>
      <c r="W31" s="28">
        <v>84585</v>
      </c>
      <c r="X31" s="28">
        <v>85953</v>
      </c>
      <c r="Y31" s="25" t="s">
        <v>312</v>
      </c>
      <c r="Z31" s="28">
        <v>89109</v>
      </c>
      <c r="AA31" s="25" t="s">
        <v>313</v>
      </c>
      <c r="AB31" s="25" t="s">
        <v>314</v>
      </c>
      <c r="AC31" s="25" t="s">
        <v>315</v>
      </c>
      <c r="AD31" s="25" t="s">
        <v>316</v>
      </c>
      <c r="AE31" s="25"/>
    </row>
    <row r="32" spans="1:31" x14ac:dyDescent="0.4">
      <c r="A32" s="32">
        <v>708</v>
      </c>
      <c r="B32" s="32">
        <v>2311</v>
      </c>
      <c r="C32" s="30">
        <v>3501</v>
      </c>
      <c r="D32" s="30">
        <v>4305</v>
      </c>
      <c r="E32" s="30">
        <v>5601</v>
      </c>
      <c r="F32" s="32">
        <v>6300</v>
      </c>
      <c r="G32" s="32">
        <v>7313</v>
      </c>
      <c r="H32" s="30">
        <v>8386</v>
      </c>
      <c r="I32" s="30">
        <v>9387</v>
      </c>
      <c r="J32" s="26"/>
      <c r="K32" s="30">
        <v>39503</v>
      </c>
      <c r="L32" s="30">
        <v>41501</v>
      </c>
      <c r="M32" s="26"/>
      <c r="N32" s="25" t="s">
        <v>317</v>
      </c>
      <c r="O32" s="28">
        <v>66715</v>
      </c>
      <c r="P32" s="25" t="s">
        <v>318</v>
      </c>
      <c r="Q32" s="25" t="s">
        <v>319</v>
      </c>
      <c r="R32" s="28">
        <v>73905</v>
      </c>
      <c r="S32" s="28">
        <v>75963</v>
      </c>
      <c r="T32" s="25" t="s">
        <v>320</v>
      </c>
      <c r="U32" s="25" t="s">
        <v>321</v>
      </c>
      <c r="V32" s="28">
        <v>82100</v>
      </c>
      <c r="W32" s="28">
        <v>84600</v>
      </c>
      <c r="X32" s="28">
        <v>85955</v>
      </c>
      <c r="Y32" s="25" t="s">
        <v>322</v>
      </c>
      <c r="Z32" s="25" t="s">
        <v>323</v>
      </c>
      <c r="AA32" s="25" t="s">
        <v>324</v>
      </c>
      <c r="AB32" s="25" t="s">
        <v>325</v>
      </c>
      <c r="AC32" s="25" t="s">
        <v>326</v>
      </c>
      <c r="AD32" s="28">
        <v>97921</v>
      </c>
      <c r="AE32" s="25"/>
    </row>
    <row r="33" spans="1:31" x14ac:dyDescent="0.4">
      <c r="A33" s="30">
        <v>785</v>
      </c>
      <c r="B33" s="32">
        <v>2313</v>
      </c>
      <c r="C33" s="32">
        <v>3586</v>
      </c>
      <c r="D33" s="30">
        <v>4301</v>
      </c>
      <c r="E33" s="32">
        <v>5686</v>
      </c>
      <c r="F33" s="32">
        <v>6308</v>
      </c>
      <c r="G33" s="30">
        <v>7385</v>
      </c>
      <c r="H33" s="32">
        <v>8409</v>
      </c>
      <c r="I33" s="32">
        <v>9400</v>
      </c>
      <c r="J33" s="26"/>
      <c r="K33" s="30">
        <v>39504</v>
      </c>
      <c r="L33" s="32">
        <v>41503</v>
      </c>
      <c r="M33" s="26"/>
      <c r="N33" s="25" t="s">
        <v>327</v>
      </c>
      <c r="O33" s="25" t="s">
        <v>328</v>
      </c>
      <c r="P33" s="25" t="s">
        <v>329</v>
      </c>
      <c r="Q33" s="28">
        <v>70946</v>
      </c>
      <c r="R33" s="25" t="s">
        <v>330</v>
      </c>
      <c r="S33" s="25" t="s">
        <v>331</v>
      </c>
      <c r="T33" s="28">
        <v>77852</v>
      </c>
      <c r="U33" s="28">
        <v>79112</v>
      </c>
      <c r="V33" s="28">
        <v>82185</v>
      </c>
      <c r="W33" s="28">
        <v>84685</v>
      </c>
      <c r="X33" s="25" t="s">
        <v>332</v>
      </c>
      <c r="Y33" s="25" t="s">
        <v>333</v>
      </c>
      <c r="Z33" s="28">
        <v>89121</v>
      </c>
      <c r="AA33" s="25" t="s">
        <v>334</v>
      </c>
      <c r="AB33" s="25" t="s">
        <v>335</v>
      </c>
      <c r="AC33" s="28">
        <v>94943</v>
      </c>
      <c r="AD33" s="25" t="s">
        <v>336</v>
      </c>
      <c r="AE33" s="25"/>
    </row>
    <row r="34" spans="1:31" x14ac:dyDescent="0.4">
      <c r="A34" s="30">
        <v>786</v>
      </c>
      <c r="B34" s="32">
        <v>2315</v>
      </c>
      <c r="C34" s="30">
        <v>3600</v>
      </c>
      <c r="D34" s="30">
        <v>4302</v>
      </c>
      <c r="E34" s="30">
        <v>5700</v>
      </c>
      <c r="F34" s="30">
        <v>6385</v>
      </c>
      <c r="G34" s="30">
        <v>7386</v>
      </c>
      <c r="H34" s="30">
        <v>8485</v>
      </c>
      <c r="I34" s="30">
        <v>9485</v>
      </c>
      <c r="J34" s="26"/>
      <c r="K34" s="30">
        <v>39505</v>
      </c>
      <c r="L34" s="32">
        <v>41505</v>
      </c>
      <c r="N34" s="25" t="s">
        <v>337</v>
      </c>
      <c r="O34" s="28">
        <v>66800</v>
      </c>
      <c r="P34" s="25" t="s">
        <v>338</v>
      </c>
      <c r="Q34" s="25" t="s">
        <v>339</v>
      </c>
      <c r="R34" s="28">
        <v>73918</v>
      </c>
      <c r="S34" s="25" t="s">
        <v>340</v>
      </c>
      <c r="T34" s="28">
        <v>77885</v>
      </c>
      <c r="U34" s="28">
        <v>79115</v>
      </c>
      <c r="V34" s="25" t="s">
        <v>341</v>
      </c>
      <c r="W34" s="25" t="s">
        <v>342</v>
      </c>
      <c r="X34" s="25" t="s">
        <v>343</v>
      </c>
      <c r="Y34" s="25" t="s">
        <v>344</v>
      </c>
      <c r="Z34" s="28">
        <v>89123</v>
      </c>
      <c r="AA34" s="28">
        <v>90785</v>
      </c>
      <c r="AB34" s="28">
        <v>92608</v>
      </c>
      <c r="AC34" s="25" t="s">
        <v>345</v>
      </c>
      <c r="AD34" s="25" t="s">
        <v>346</v>
      </c>
      <c r="AE34" s="25"/>
    </row>
    <row r="35" spans="1:31" ht="22.5" x14ac:dyDescent="0.4">
      <c r="A35" s="30">
        <v>1000</v>
      </c>
      <c r="B35" s="32">
        <v>2317</v>
      </c>
      <c r="C35" s="30">
        <v>3601</v>
      </c>
      <c r="D35" s="30">
        <v>4303</v>
      </c>
      <c r="E35" s="30">
        <v>5701</v>
      </c>
      <c r="F35" s="30">
        <v>6386</v>
      </c>
      <c r="G35" s="30">
        <v>7400</v>
      </c>
      <c r="H35" s="30">
        <v>8486</v>
      </c>
      <c r="I35" s="30">
        <v>9486</v>
      </c>
      <c r="J35" s="26"/>
      <c r="K35" s="30">
        <v>39506</v>
      </c>
      <c r="L35" s="32">
        <v>41901</v>
      </c>
      <c r="N35" s="25" t="s">
        <v>347</v>
      </c>
      <c r="O35" s="25" t="s">
        <v>348</v>
      </c>
      <c r="P35" s="25" t="s">
        <v>349</v>
      </c>
      <c r="Q35" s="28">
        <v>71013</v>
      </c>
      <c r="R35" s="25" t="s">
        <v>350</v>
      </c>
      <c r="S35" s="25" t="s">
        <v>351</v>
      </c>
      <c r="T35" s="25" t="s">
        <v>352</v>
      </c>
      <c r="U35" s="25" t="s">
        <v>353</v>
      </c>
      <c r="V35" s="25" t="s">
        <v>354</v>
      </c>
      <c r="W35" s="25" t="s">
        <v>355</v>
      </c>
      <c r="X35" s="25" t="s">
        <v>356</v>
      </c>
      <c r="Y35" s="25" t="s">
        <v>357</v>
      </c>
      <c r="Z35" s="25" t="s">
        <v>358</v>
      </c>
      <c r="AA35" s="25" t="s">
        <v>359</v>
      </c>
      <c r="AB35" s="25" t="s">
        <v>360</v>
      </c>
      <c r="AC35" s="25" t="s">
        <v>361</v>
      </c>
      <c r="AD35" s="25" t="s">
        <v>362</v>
      </c>
      <c r="AE35" s="25"/>
    </row>
    <row r="36" spans="1:31" ht="22.5" x14ac:dyDescent="0.4">
      <c r="A36" s="30">
        <v>1001</v>
      </c>
      <c r="B36" s="32">
        <v>2385</v>
      </c>
      <c r="C36" s="30">
        <v>3602</v>
      </c>
      <c r="D36" s="30">
        <v>4304</v>
      </c>
      <c r="E36" s="32">
        <v>5785</v>
      </c>
      <c r="F36" s="30">
        <v>6408</v>
      </c>
      <c r="G36" s="30">
        <v>7401</v>
      </c>
      <c r="H36" s="32">
        <v>8500</v>
      </c>
      <c r="I36" s="30">
        <v>9487</v>
      </c>
      <c r="J36" s="26"/>
      <c r="K36" s="30">
        <v>39507</v>
      </c>
      <c r="L36" s="32">
        <v>41903</v>
      </c>
      <c r="N36" s="25" t="s">
        <v>363</v>
      </c>
      <c r="O36" s="28">
        <v>66808</v>
      </c>
      <c r="P36" s="25" t="s">
        <v>364</v>
      </c>
      <c r="Q36" s="25" t="s">
        <v>365</v>
      </c>
      <c r="R36" s="28">
        <v>74012</v>
      </c>
      <c r="S36" s="25" t="s">
        <v>366</v>
      </c>
      <c r="T36" s="25" t="s">
        <v>367</v>
      </c>
      <c r="U36" s="25" t="s">
        <v>368</v>
      </c>
      <c r="V36" s="25" t="s">
        <v>369</v>
      </c>
      <c r="W36" s="28">
        <v>84708</v>
      </c>
      <c r="X36" s="25" t="s">
        <v>370</v>
      </c>
      <c r="Y36" s="25" t="s">
        <v>371</v>
      </c>
      <c r="Z36" s="28">
        <v>89134</v>
      </c>
      <c r="AA36" s="25" t="s">
        <v>372</v>
      </c>
      <c r="AB36" s="28">
        <v>92700</v>
      </c>
      <c r="AC36" s="25" t="s">
        <v>373</v>
      </c>
      <c r="AD36" s="28">
        <v>98135</v>
      </c>
      <c r="AE36" s="25"/>
    </row>
    <row r="37" spans="1:31" ht="22.5" x14ac:dyDescent="0.4">
      <c r="A37" s="30">
        <v>1002</v>
      </c>
      <c r="B37" s="30">
        <v>2400</v>
      </c>
      <c r="C37" s="30">
        <v>3603</v>
      </c>
      <c r="D37" s="30">
        <v>4305</v>
      </c>
      <c r="E37" s="32">
        <v>5800</v>
      </c>
      <c r="F37" s="30">
        <v>6409</v>
      </c>
      <c r="G37" s="32">
        <v>7404</v>
      </c>
      <c r="H37" s="32">
        <v>8502</v>
      </c>
      <c r="I37" s="30">
        <v>9500</v>
      </c>
      <c r="J37" s="26"/>
      <c r="K37" s="30">
        <v>39503</v>
      </c>
      <c r="L37" s="30">
        <v>42131</v>
      </c>
      <c r="M37" s="26"/>
      <c r="N37" s="25" t="s">
        <v>374</v>
      </c>
      <c r="O37" s="28">
        <v>66886</v>
      </c>
      <c r="P37" s="28">
        <v>69008</v>
      </c>
      <c r="Q37" s="28">
        <v>71401</v>
      </c>
      <c r="R37" s="28">
        <v>74014</v>
      </c>
      <c r="S37" s="25" t="s">
        <v>375</v>
      </c>
      <c r="T37" s="25" t="s">
        <v>376</v>
      </c>
      <c r="U37" s="25" t="s">
        <v>377</v>
      </c>
      <c r="V37" s="28">
        <v>82300</v>
      </c>
      <c r="W37" s="25" t="s">
        <v>378</v>
      </c>
      <c r="X37" s="28">
        <v>86114</v>
      </c>
      <c r="Y37" s="25" t="s">
        <v>379</v>
      </c>
      <c r="Z37" s="25" t="s">
        <v>380</v>
      </c>
      <c r="AA37" s="28">
        <v>91025</v>
      </c>
      <c r="AB37" s="25" t="s">
        <v>381</v>
      </c>
      <c r="AC37" s="25" t="s">
        <v>382</v>
      </c>
      <c r="AD37" s="25" t="s">
        <v>383</v>
      </c>
      <c r="AE37" s="25"/>
    </row>
    <row r="38" spans="1:31" ht="22.5" x14ac:dyDescent="0.4">
      <c r="A38" s="30">
        <v>1003</v>
      </c>
      <c r="B38" s="30">
        <v>2401</v>
      </c>
      <c r="C38" s="30">
        <v>3604</v>
      </c>
      <c r="D38" s="30">
        <v>4301</v>
      </c>
      <c r="E38" s="30">
        <v>5802</v>
      </c>
      <c r="F38" s="30">
        <v>6485</v>
      </c>
      <c r="G38" s="32">
        <v>7407</v>
      </c>
      <c r="H38" s="32">
        <v>8504</v>
      </c>
      <c r="I38" s="30">
        <v>9501</v>
      </c>
      <c r="J38" s="26"/>
      <c r="K38" s="30">
        <v>39504</v>
      </c>
      <c r="L38" s="30">
        <v>42132</v>
      </c>
      <c r="M38" s="26"/>
      <c r="N38" s="25" t="s">
        <v>384</v>
      </c>
      <c r="O38" s="25" t="s">
        <v>385</v>
      </c>
      <c r="P38" s="25" t="s">
        <v>386</v>
      </c>
      <c r="Q38" s="25" t="s">
        <v>387</v>
      </c>
      <c r="R38" s="25" t="s">
        <v>388</v>
      </c>
      <c r="S38" s="25" t="s">
        <v>389</v>
      </c>
      <c r="T38" s="28">
        <v>77921</v>
      </c>
      <c r="U38" s="28">
        <v>79133</v>
      </c>
      <c r="V38" s="28">
        <v>82385</v>
      </c>
      <c r="W38" s="25" t="s">
        <v>390</v>
      </c>
      <c r="X38" s="28">
        <v>86116</v>
      </c>
      <c r="Y38" s="28">
        <v>87885</v>
      </c>
      <c r="Z38" s="25" t="s">
        <v>391</v>
      </c>
      <c r="AA38" s="28">
        <v>91036</v>
      </c>
      <c r="AB38" s="25" t="s">
        <v>392</v>
      </c>
      <c r="AC38" s="25" t="s">
        <v>393</v>
      </c>
      <c r="AD38" s="25" t="s">
        <v>394</v>
      </c>
      <c r="AE38" s="25"/>
    </row>
    <row r="39" spans="1:31" ht="22.5" x14ac:dyDescent="0.4">
      <c r="A39" s="30">
        <v>1004</v>
      </c>
      <c r="B39" s="30">
        <v>2402</v>
      </c>
      <c r="C39" s="30">
        <v>3605</v>
      </c>
      <c r="D39" s="30">
        <v>4302</v>
      </c>
      <c r="E39" s="30">
        <v>5803</v>
      </c>
      <c r="F39" s="30">
        <v>6486</v>
      </c>
      <c r="G39" s="30">
        <v>7411</v>
      </c>
      <c r="H39" s="32">
        <v>8508</v>
      </c>
      <c r="I39" s="30">
        <v>9503</v>
      </c>
      <c r="J39" s="26"/>
      <c r="K39" s="30">
        <v>39505</v>
      </c>
      <c r="L39" s="30">
        <v>42133</v>
      </c>
      <c r="M39" s="26"/>
      <c r="N39" s="28">
        <v>63704</v>
      </c>
      <c r="O39" s="25" t="s">
        <v>395</v>
      </c>
      <c r="P39" s="28">
        <v>69021</v>
      </c>
      <c r="Q39" s="25" t="s">
        <v>396</v>
      </c>
      <c r="R39" s="28">
        <v>74211</v>
      </c>
      <c r="S39" s="25" t="s">
        <v>397</v>
      </c>
      <c r="T39" s="28">
        <v>77923</v>
      </c>
      <c r="U39" s="28">
        <v>79135</v>
      </c>
      <c r="V39" s="25" t="s">
        <v>398</v>
      </c>
      <c r="W39" s="25" t="s">
        <v>399</v>
      </c>
      <c r="X39" s="28">
        <v>86124</v>
      </c>
      <c r="Y39" s="25" t="s">
        <v>400</v>
      </c>
      <c r="Z39" s="25" t="s">
        <v>401</v>
      </c>
      <c r="AA39" s="28">
        <v>91041</v>
      </c>
      <c r="AB39" s="25" t="s">
        <v>402</v>
      </c>
      <c r="AC39" s="25" t="s">
        <v>403</v>
      </c>
      <c r="AD39" s="25" t="s">
        <v>404</v>
      </c>
      <c r="AE39" s="25"/>
    </row>
    <row r="40" spans="1:31" ht="22.5" x14ac:dyDescent="0.4">
      <c r="A40" s="30">
        <v>1005</v>
      </c>
      <c r="B40" s="30">
        <v>2403</v>
      </c>
      <c r="C40" s="30">
        <v>3612</v>
      </c>
      <c r="D40" s="30">
        <v>4303</v>
      </c>
      <c r="E40" s="30">
        <v>5804</v>
      </c>
      <c r="F40" s="30">
        <v>6487</v>
      </c>
      <c r="G40" s="30">
        <v>7412</v>
      </c>
      <c r="H40" s="30">
        <v>8511</v>
      </c>
      <c r="I40" s="30">
        <v>9504</v>
      </c>
      <c r="J40" s="26"/>
      <c r="K40" s="30">
        <v>39506</v>
      </c>
      <c r="L40" s="30">
        <v>42801</v>
      </c>
      <c r="M40" s="26"/>
      <c r="N40" s="25" t="s">
        <v>405</v>
      </c>
      <c r="O40" s="28">
        <v>66931</v>
      </c>
      <c r="P40" s="25" t="s">
        <v>406</v>
      </c>
      <c r="Q40" s="25" t="s">
        <v>407</v>
      </c>
      <c r="R40" s="25" t="s">
        <v>408</v>
      </c>
      <c r="S40" s="25" t="s">
        <v>409</v>
      </c>
      <c r="T40" s="25" t="s">
        <v>410</v>
      </c>
      <c r="U40" s="25" t="s">
        <v>411</v>
      </c>
      <c r="V40" s="25" t="s">
        <v>412</v>
      </c>
      <c r="W40" s="25" t="s">
        <v>413</v>
      </c>
      <c r="X40" s="25" t="s">
        <v>414</v>
      </c>
      <c r="Y40" s="28">
        <v>87911</v>
      </c>
      <c r="Z40" s="25" t="s">
        <v>415</v>
      </c>
      <c r="AA40" s="28">
        <v>91100</v>
      </c>
      <c r="AB40" s="28">
        <v>92786</v>
      </c>
      <c r="AC40" s="25" t="s">
        <v>416</v>
      </c>
      <c r="AD40" s="25" t="s">
        <v>417</v>
      </c>
      <c r="AE40" s="25"/>
    </row>
    <row r="41" spans="1:31" ht="22.5" x14ac:dyDescent="0.4">
      <c r="A41" s="30">
        <v>1006</v>
      </c>
      <c r="B41" s="30">
        <v>2485</v>
      </c>
      <c r="C41" s="30">
        <v>3613</v>
      </c>
      <c r="D41" s="30">
        <v>4304</v>
      </c>
      <c r="E41" s="32">
        <v>5885</v>
      </c>
      <c r="F41" s="32">
        <v>6500</v>
      </c>
      <c r="G41" s="30">
        <v>7485</v>
      </c>
      <c r="H41" s="30">
        <v>8512</v>
      </c>
      <c r="I41" s="32">
        <v>9586</v>
      </c>
      <c r="J41" s="26"/>
      <c r="K41" s="30">
        <v>39507</v>
      </c>
      <c r="L41" s="30">
        <v>42802</v>
      </c>
      <c r="M41" s="26"/>
      <c r="N41" s="25" t="s">
        <v>418</v>
      </c>
      <c r="O41" s="25" t="s">
        <v>419</v>
      </c>
      <c r="P41" s="25" t="s">
        <v>420</v>
      </c>
      <c r="Q41" s="25" t="s">
        <v>421</v>
      </c>
      <c r="R41" s="28">
        <v>74221</v>
      </c>
      <c r="S41" s="28">
        <v>76131</v>
      </c>
      <c r="T41" s="25" t="s">
        <v>422</v>
      </c>
      <c r="U41" s="25" t="s">
        <v>423</v>
      </c>
      <c r="V41" s="25" t="s">
        <v>424</v>
      </c>
      <c r="W41" s="28">
        <v>84804</v>
      </c>
      <c r="X41" s="25" t="s">
        <v>425</v>
      </c>
      <c r="Y41" s="28">
        <v>87913</v>
      </c>
      <c r="Z41" s="28">
        <v>89171</v>
      </c>
      <c r="AA41" s="28">
        <v>91108</v>
      </c>
      <c r="AB41" s="28">
        <v>92800</v>
      </c>
      <c r="AC41" s="25" t="s">
        <v>426</v>
      </c>
      <c r="AD41" s="28">
        <v>98611</v>
      </c>
      <c r="AE41" s="25"/>
    </row>
    <row r="42" spans="1:31" x14ac:dyDescent="0.4">
      <c r="A42" s="30">
        <v>1008</v>
      </c>
      <c r="B42" s="30">
        <v>2486</v>
      </c>
      <c r="C42" s="30">
        <v>3614</v>
      </c>
      <c r="D42" s="30">
        <v>4305</v>
      </c>
      <c r="E42" s="30">
        <v>5900</v>
      </c>
      <c r="F42" s="30">
        <v>6585</v>
      </c>
      <c r="G42" s="30">
        <v>7486</v>
      </c>
      <c r="H42" s="30">
        <v>8513</v>
      </c>
      <c r="I42" s="32">
        <v>9600</v>
      </c>
      <c r="J42" s="26"/>
      <c r="K42" s="32">
        <v>39511</v>
      </c>
      <c r="L42" s="30">
        <v>42803</v>
      </c>
      <c r="M42" s="26"/>
      <c r="N42" s="28">
        <v>64004</v>
      </c>
      <c r="O42" s="28">
        <v>66938</v>
      </c>
      <c r="P42" s="25" t="s">
        <v>427</v>
      </c>
      <c r="Q42" s="25" t="s">
        <v>428</v>
      </c>
      <c r="R42" s="28">
        <v>74223</v>
      </c>
      <c r="S42" s="28">
        <v>76141</v>
      </c>
      <c r="T42" s="28">
        <v>77941</v>
      </c>
      <c r="U42" s="25" t="s">
        <v>429</v>
      </c>
      <c r="V42" s="28">
        <v>82500</v>
      </c>
      <c r="W42" s="28">
        <v>84885</v>
      </c>
      <c r="X42" s="25" t="s">
        <v>430</v>
      </c>
      <c r="Y42" s="28">
        <v>87915</v>
      </c>
      <c r="Z42" s="28">
        <v>89174</v>
      </c>
      <c r="AA42" s="25" t="s">
        <v>431</v>
      </c>
      <c r="AB42" s="25" t="s">
        <v>432</v>
      </c>
      <c r="AC42" s="25" t="s">
        <v>433</v>
      </c>
      <c r="AD42" s="28">
        <v>98613</v>
      </c>
      <c r="AE42" s="25"/>
    </row>
    <row r="43" spans="1:31" x14ac:dyDescent="0.4">
      <c r="A43" s="30">
        <v>1009</v>
      </c>
      <c r="B43" s="30">
        <v>2500</v>
      </c>
      <c r="C43" s="30">
        <v>3615</v>
      </c>
      <c r="D43" s="30">
        <v>4311</v>
      </c>
      <c r="E43" s="30">
        <v>5901</v>
      </c>
      <c r="F43" s="30">
        <v>6586</v>
      </c>
      <c r="G43" s="30">
        <v>7500</v>
      </c>
      <c r="H43" s="32">
        <v>8522</v>
      </c>
      <c r="I43" s="30">
        <v>9685</v>
      </c>
      <c r="J43" s="26"/>
      <c r="K43" s="32">
        <v>39602</v>
      </c>
      <c r="L43" s="30">
        <v>42804</v>
      </c>
      <c r="M43" s="26"/>
      <c r="N43" s="25" t="s">
        <v>434</v>
      </c>
      <c r="O43" s="25" t="s">
        <v>435</v>
      </c>
      <c r="P43" s="28">
        <v>69100</v>
      </c>
      <c r="Q43" s="25" t="s">
        <v>436</v>
      </c>
      <c r="R43" s="25" t="s">
        <v>437</v>
      </c>
      <c r="S43" s="25" t="s">
        <v>438</v>
      </c>
      <c r="T43" s="25" t="s">
        <v>439</v>
      </c>
      <c r="U43" s="25" t="s">
        <v>440</v>
      </c>
      <c r="V43" s="25" t="s">
        <v>441</v>
      </c>
      <c r="W43" s="28">
        <v>84900</v>
      </c>
      <c r="X43" s="28">
        <v>86154</v>
      </c>
      <c r="Y43" s="25" t="s">
        <v>442</v>
      </c>
      <c r="Z43" s="25" t="s">
        <v>443</v>
      </c>
      <c r="AA43" s="25" t="s">
        <v>444</v>
      </c>
      <c r="AB43" s="25" t="s">
        <v>445</v>
      </c>
      <c r="AC43" s="28">
        <v>95501</v>
      </c>
      <c r="AD43" s="25" t="s">
        <v>446</v>
      </c>
      <c r="AE43" s="25"/>
    </row>
    <row r="44" spans="1:31" x14ac:dyDescent="0.4">
      <c r="A44" s="30">
        <v>1011</v>
      </c>
      <c r="B44" s="30">
        <v>2501</v>
      </c>
      <c r="C44" s="30">
        <v>3680</v>
      </c>
      <c r="D44" s="30">
        <v>4312</v>
      </c>
      <c r="E44" s="30">
        <v>5902</v>
      </c>
      <c r="F44" s="32">
        <v>6600</v>
      </c>
      <c r="G44" s="30">
        <v>7501</v>
      </c>
      <c r="H44" s="30">
        <v>8585</v>
      </c>
      <c r="I44" s="30">
        <v>9686</v>
      </c>
      <c r="J44" s="26"/>
      <c r="K44" s="32">
        <v>39604</v>
      </c>
      <c r="L44" s="30">
        <v>43138</v>
      </c>
      <c r="M44" s="26"/>
      <c r="N44" s="28">
        <v>64200</v>
      </c>
      <c r="O44" s="25" t="s">
        <v>447</v>
      </c>
      <c r="P44" s="28">
        <v>69186</v>
      </c>
      <c r="Q44" s="28">
        <v>71585</v>
      </c>
      <c r="R44" s="25" t="s">
        <v>448</v>
      </c>
      <c r="S44" s="28">
        <v>76146</v>
      </c>
      <c r="T44" s="25" t="s">
        <v>449</v>
      </c>
      <c r="U44" s="25" t="s">
        <v>450</v>
      </c>
      <c r="V44" s="28">
        <v>82600</v>
      </c>
      <c r="W44" s="25" t="s">
        <v>451</v>
      </c>
      <c r="X44" s="28">
        <v>86161</v>
      </c>
      <c r="Y44" s="25" t="s">
        <v>452</v>
      </c>
      <c r="Z44" s="25" t="s">
        <v>453</v>
      </c>
      <c r="AA44" s="28">
        <v>91204</v>
      </c>
      <c r="AB44" s="25" t="s">
        <v>454</v>
      </c>
      <c r="AC44" s="25" t="s">
        <v>455</v>
      </c>
      <c r="AD44" s="28">
        <v>98685</v>
      </c>
      <c r="AE44" s="25"/>
    </row>
    <row r="45" spans="1:31" x14ac:dyDescent="0.4">
      <c r="A45" s="30">
        <v>1012</v>
      </c>
      <c r="B45" s="30">
        <v>2502</v>
      </c>
      <c r="C45" s="30">
        <v>3681</v>
      </c>
      <c r="D45" s="30">
        <v>4313</v>
      </c>
      <c r="E45" s="30">
        <v>5904</v>
      </c>
      <c r="F45" s="32">
        <v>6602</v>
      </c>
      <c r="G45" s="30">
        <v>7502</v>
      </c>
      <c r="H45" s="30">
        <v>8586</v>
      </c>
      <c r="I45" s="30">
        <v>9700</v>
      </c>
      <c r="J45" s="26"/>
      <c r="K45" s="30">
        <v>39701</v>
      </c>
      <c r="L45" s="30">
        <v>43139</v>
      </c>
      <c r="M45" s="26"/>
      <c r="N45" s="28">
        <v>64285</v>
      </c>
      <c r="O45" s="25" t="s">
        <v>456</v>
      </c>
      <c r="P45" s="28">
        <v>69200</v>
      </c>
      <c r="Q45" s="25" t="s">
        <v>457</v>
      </c>
      <c r="R45" s="25" t="s">
        <v>458</v>
      </c>
      <c r="S45" s="25" t="s">
        <v>459</v>
      </c>
      <c r="T45" s="28">
        <v>77951</v>
      </c>
      <c r="U45" s="25" t="s">
        <v>460</v>
      </c>
      <c r="V45" s="25" t="s">
        <v>461</v>
      </c>
      <c r="W45" s="28">
        <v>84909</v>
      </c>
      <c r="X45" s="25" t="s">
        <v>462</v>
      </c>
      <c r="Y45" s="25" t="s">
        <v>463</v>
      </c>
      <c r="Z45" s="25" t="s">
        <v>464</v>
      </c>
      <c r="AA45" s="28">
        <v>91208</v>
      </c>
      <c r="AB45" s="25" t="s">
        <v>465</v>
      </c>
      <c r="AC45" s="28">
        <v>95800</v>
      </c>
      <c r="AD45" s="28">
        <v>98700</v>
      </c>
      <c r="AE45" s="25"/>
    </row>
    <row r="46" spans="1:31" ht="22.5" x14ac:dyDescent="0.4">
      <c r="A46" s="30">
        <v>1013</v>
      </c>
      <c r="B46" s="30">
        <v>2503</v>
      </c>
      <c r="C46" s="30">
        <v>3682</v>
      </c>
      <c r="D46" s="30">
        <v>4314</v>
      </c>
      <c r="E46" s="30">
        <v>5905</v>
      </c>
      <c r="F46" s="30">
        <v>6685</v>
      </c>
      <c r="G46" s="32">
        <v>7585</v>
      </c>
      <c r="H46" s="30">
        <v>8600</v>
      </c>
      <c r="I46" s="30">
        <v>9701</v>
      </c>
      <c r="J46" s="26"/>
      <c r="K46" s="30">
        <v>39702</v>
      </c>
      <c r="L46" s="32">
        <v>43141</v>
      </c>
      <c r="M46" s="26"/>
      <c r="N46" s="25" t="s">
        <v>466</v>
      </c>
      <c r="O46" s="25" t="s">
        <v>467</v>
      </c>
      <c r="P46" s="25" t="s">
        <v>468</v>
      </c>
      <c r="Q46" s="25" t="s">
        <v>469</v>
      </c>
      <c r="R46" s="28">
        <v>74385</v>
      </c>
      <c r="S46" s="25" t="s">
        <v>470</v>
      </c>
      <c r="T46" s="25" t="s">
        <v>471</v>
      </c>
      <c r="U46" s="25" t="s">
        <v>472</v>
      </c>
      <c r="V46" s="28">
        <v>82700</v>
      </c>
      <c r="W46" s="25" t="s">
        <v>473</v>
      </c>
      <c r="X46" s="25" t="s">
        <v>474</v>
      </c>
      <c r="Y46" s="25" t="s">
        <v>475</v>
      </c>
      <c r="Z46" s="28">
        <v>89208</v>
      </c>
      <c r="AA46" s="25" t="s">
        <v>476</v>
      </c>
      <c r="AB46" s="25" t="s">
        <v>477</v>
      </c>
      <c r="AC46" s="28">
        <v>95802</v>
      </c>
      <c r="AD46" s="25" t="s">
        <v>478</v>
      </c>
      <c r="AE46" s="25"/>
    </row>
    <row r="47" spans="1:31" x14ac:dyDescent="0.4">
      <c r="A47" s="30">
        <v>1014</v>
      </c>
      <c r="B47" s="32">
        <v>2586</v>
      </c>
      <c r="C47" s="30">
        <v>3683</v>
      </c>
      <c r="D47" s="30">
        <v>4315</v>
      </c>
      <c r="E47" s="30">
        <v>5906</v>
      </c>
      <c r="F47" s="30">
        <v>6686</v>
      </c>
      <c r="G47" s="32">
        <v>7587</v>
      </c>
      <c r="H47" s="30">
        <v>8601</v>
      </c>
      <c r="I47" s="30">
        <v>9702</v>
      </c>
      <c r="J47" s="26"/>
      <c r="K47" s="30">
        <v>39703</v>
      </c>
      <c r="L47" s="32">
        <v>43706</v>
      </c>
      <c r="M47" s="26"/>
      <c r="N47" s="28">
        <v>64303</v>
      </c>
      <c r="O47" s="25" t="s">
        <v>479</v>
      </c>
      <c r="P47" s="25" t="s">
        <v>480</v>
      </c>
      <c r="Q47" s="25" t="s">
        <v>481</v>
      </c>
      <c r="R47" s="28">
        <v>74400</v>
      </c>
      <c r="S47" s="25" t="s">
        <v>482</v>
      </c>
      <c r="T47" s="28">
        <v>78000</v>
      </c>
      <c r="U47" s="25" t="s">
        <v>483</v>
      </c>
      <c r="V47" s="28">
        <v>82785</v>
      </c>
      <c r="W47" s="28">
        <v>84916</v>
      </c>
      <c r="X47" s="25" t="s">
        <v>484</v>
      </c>
      <c r="Y47" s="28">
        <v>87951</v>
      </c>
      <c r="Z47" s="25" t="s">
        <v>485</v>
      </c>
      <c r="AA47" s="28">
        <v>91300</v>
      </c>
      <c r="AB47" s="25" t="s">
        <v>756</v>
      </c>
      <c r="AC47" s="28">
        <v>95808</v>
      </c>
      <c r="AD47" s="28">
        <v>98709</v>
      </c>
      <c r="AE47" s="25"/>
    </row>
    <row r="48" spans="1:31" ht="22.5" x14ac:dyDescent="0.4">
      <c r="A48" s="30">
        <v>1015</v>
      </c>
      <c r="B48" s="30">
        <v>2600</v>
      </c>
      <c r="C48" s="30">
        <v>3685</v>
      </c>
      <c r="D48" s="30">
        <v>4385</v>
      </c>
      <c r="E48" s="32">
        <v>5909</v>
      </c>
      <c r="F48" s="30">
        <v>6687</v>
      </c>
      <c r="G48" s="30">
        <v>7600</v>
      </c>
      <c r="H48" s="30">
        <v>8602</v>
      </c>
      <c r="I48" s="30">
        <v>9703</v>
      </c>
      <c r="J48" s="26"/>
      <c r="K48" s="30">
        <v>39912</v>
      </c>
      <c r="L48" s="26"/>
      <c r="M48" s="26"/>
      <c r="N48" s="25" t="s">
        <v>486</v>
      </c>
      <c r="O48" s="25" t="s">
        <v>487</v>
      </c>
      <c r="P48" s="25" t="s">
        <v>488</v>
      </c>
      <c r="Q48" s="25" t="s">
        <v>489</v>
      </c>
      <c r="R48" s="28">
        <v>74402</v>
      </c>
      <c r="S48" s="25" t="s">
        <v>490</v>
      </c>
      <c r="T48" s="25" t="s">
        <v>491</v>
      </c>
      <c r="U48" s="25" t="s">
        <v>492</v>
      </c>
      <c r="V48" s="28">
        <v>82800</v>
      </c>
      <c r="W48" s="25" t="s">
        <v>493</v>
      </c>
      <c r="X48" s="25" t="s">
        <v>494</v>
      </c>
      <c r="Y48" s="25" t="s">
        <v>495</v>
      </c>
      <c r="Z48" s="25" t="s">
        <v>496</v>
      </c>
      <c r="AA48" s="28">
        <v>91386</v>
      </c>
      <c r="AB48" s="25" t="s">
        <v>497</v>
      </c>
      <c r="AC48" s="25" t="s">
        <v>498</v>
      </c>
      <c r="AD48" s="25" t="s">
        <v>499</v>
      </c>
      <c r="AE48" s="25"/>
    </row>
    <row r="49" spans="1:31" ht="22.5" x14ac:dyDescent="0.4">
      <c r="A49" s="30">
        <v>1016</v>
      </c>
      <c r="B49" s="30">
        <v>2601</v>
      </c>
      <c r="C49" s="30">
        <v>3686</v>
      </c>
      <c r="D49" s="30">
        <v>4386</v>
      </c>
      <c r="E49" s="30">
        <v>5912</v>
      </c>
      <c r="F49" s="32">
        <v>6700</v>
      </c>
      <c r="G49" s="30">
        <v>7601</v>
      </c>
      <c r="H49" s="30">
        <v>8603</v>
      </c>
      <c r="I49" s="30">
        <v>9704</v>
      </c>
      <c r="J49" s="26"/>
      <c r="K49" s="30">
        <v>39913</v>
      </c>
      <c r="L49" s="26"/>
      <c r="M49" s="26"/>
      <c r="N49" s="28">
        <v>64308</v>
      </c>
      <c r="O49" s="25" t="s">
        <v>500</v>
      </c>
      <c r="P49" s="25" t="s">
        <v>501</v>
      </c>
      <c r="Q49" s="25" t="s">
        <v>502</v>
      </c>
      <c r="R49" s="25" t="s">
        <v>503</v>
      </c>
      <c r="S49" s="25" t="s">
        <v>504</v>
      </c>
      <c r="T49" s="28">
        <v>78080</v>
      </c>
      <c r="U49" s="25" t="s">
        <v>505</v>
      </c>
      <c r="V49" s="28">
        <v>82885</v>
      </c>
      <c r="W49" s="25" t="s">
        <v>506</v>
      </c>
      <c r="X49" s="25" t="s">
        <v>507</v>
      </c>
      <c r="Y49" s="25" t="s">
        <v>508</v>
      </c>
      <c r="Z49" s="25" t="s">
        <v>509</v>
      </c>
      <c r="AA49" s="25" t="s">
        <v>510</v>
      </c>
      <c r="AB49" s="25" t="s">
        <v>511</v>
      </c>
      <c r="AC49" s="25" t="s">
        <v>512</v>
      </c>
      <c r="AD49" s="25" t="s">
        <v>513</v>
      </c>
      <c r="AE49" s="29"/>
    </row>
    <row r="50" spans="1:31" x14ac:dyDescent="0.4">
      <c r="A50" s="30">
        <v>1085</v>
      </c>
      <c r="B50" s="30">
        <v>2603</v>
      </c>
      <c r="C50" s="30">
        <v>3687</v>
      </c>
      <c r="D50" s="30">
        <v>4400</v>
      </c>
      <c r="E50" s="30">
        <v>5913</v>
      </c>
      <c r="F50" s="30">
        <v>6785</v>
      </c>
      <c r="G50" s="30">
        <v>7602</v>
      </c>
      <c r="H50" s="30">
        <v>8605</v>
      </c>
      <c r="I50" s="30">
        <v>9711</v>
      </c>
      <c r="J50" s="26"/>
      <c r="K50" s="30">
        <v>39914</v>
      </c>
      <c r="L50" s="26"/>
      <c r="M50" s="26"/>
      <c r="N50" s="28">
        <v>64400</v>
      </c>
      <c r="O50" s="28">
        <v>67125</v>
      </c>
      <c r="P50" s="28">
        <v>69305</v>
      </c>
      <c r="Q50" s="28">
        <v>71785</v>
      </c>
      <c r="R50" s="25" t="s">
        <v>514</v>
      </c>
      <c r="S50" s="25" t="s">
        <v>515</v>
      </c>
      <c r="T50" s="25" t="s">
        <v>516</v>
      </c>
      <c r="U50" s="25" t="s">
        <v>517</v>
      </c>
      <c r="V50" s="28">
        <v>82901</v>
      </c>
      <c r="W50" s="25" t="s">
        <v>518</v>
      </c>
      <c r="X50" s="28">
        <v>86317</v>
      </c>
      <c r="Y50" s="25" t="s">
        <v>519</v>
      </c>
      <c r="Z50" s="25" t="s">
        <v>520</v>
      </c>
      <c r="AA50" s="28">
        <v>91408</v>
      </c>
      <c r="AB50" s="25" t="s">
        <v>521</v>
      </c>
      <c r="AC50" s="25" t="s">
        <v>522</v>
      </c>
      <c r="AD50" s="28">
        <v>98725</v>
      </c>
      <c r="AE50" s="25"/>
    </row>
    <row r="51" spans="1:31" ht="22.5" x14ac:dyDescent="0.4">
      <c r="A51" s="30">
        <v>1086</v>
      </c>
      <c r="B51" s="30">
        <v>2604</v>
      </c>
      <c r="C51" s="30">
        <v>3700</v>
      </c>
      <c r="D51" s="30">
        <v>4401</v>
      </c>
      <c r="E51" s="30">
        <v>5914</v>
      </c>
      <c r="F51" s="30">
        <v>6786</v>
      </c>
      <c r="G51" s="30">
        <v>7685</v>
      </c>
      <c r="H51" s="30">
        <v>8606</v>
      </c>
      <c r="I51" s="30">
        <v>9712</v>
      </c>
      <c r="J51" s="26"/>
      <c r="K51" s="30">
        <v>39915</v>
      </c>
      <c r="L51" s="26"/>
      <c r="M51" s="26"/>
      <c r="N51" s="28">
        <v>64402</v>
      </c>
      <c r="O51" s="28">
        <v>67132</v>
      </c>
      <c r="P51" s="25" t="s">
        <v>523</v>
      </c>
      <c r="Q51" s="25" t="s">
        <v>524</v>
      </c>
      <c r="R51" s="28">
        <v>74508</v>
      </c>
      <c r="S51" s="25" t="s">
        <v>525</v>
      </c>
      <c r="T51" s="25" t="s">
        <v>526</v>
      </c>
      <c r="U51" s="25" t="s">
        <v>527</v>
      </c>
      <c r="V51" s="28">
        <v>82903</v>
      </c>
      <c r="W51" s="25" t="s">
        <v>528</v>
      </c>
      <c r="X51" s="28">
        <v>86319</v>
      </c>
      <c r="Y51" s="25" t="s">
        <v>529</v>
      </c>
      <c r="Z51" s="25" t="s">
        <v>530</v>
      </c>
      <c r="AA51" s="28">
        <v>91502</v>
      </c>
      <c r="AB51" s="28">
        <v>93032</v>
      </c>
      <c r="AC51" s="28">
        <v>95934</v>
      </c>
      <c r="AD51" s="28">
        <v>98786</v>
      </c>
      <c r="AE51" s="25"/>
    </row>
    <row r="52" spans="1:31" ht="22.5" x14ac:dyDescent="0.4">
      <c r="A52" s="30">
        <v>1087</v>
      </c>
      <c r="B52" s="30">
        <v>2685</v>
      </c>
      <c r="C52" s="30">
        <v>3701</v>
      </c>
      <c r="D52" s="30">
        <v>4402</v>
      </c>
      <c r="E52" s="30">
        <v>5915</v>
      </c>
      <c r="F52" s="30">
        <v>6800</v>
      </c>
      <c r="G52" s="30">
        <v>7686</v>
      </c>
      <c r="H52" s="30">
        <v>8610</v>
      </c>
      <c r="I52" s="30">
        <v>9785</v>
      </c>
      <c r="J52" s="26"/>
      <c r="K52" s="30">
        <v>39916</v>
      </c>
      <c r="M52" s="26"/>
      <c r="N52" s="25" t="s">
        <v>531</v>
      </c>
      <c r="O52" s="25" t="s">
        <v>532</v>
      </c>
      <c r="P52" s="28">
        <v>69400</v>
      </c>
      <c r="Q52" s="28">
        <v>71885</v>
      </c>
      <c r="R52" s="28">
        <v>74511</v>
      </c>
      <c r="S52" s="28">
        <v>76485</v>
      </c>
      <c r="T52" s="28">
        <v>78111</v>
      </c>
      <c r="U52" s="25" t="s">
        <v>533</v>
      </c>
      <c r="V52" s="25" t="s">
        <v>534</v>
      </c>
      <c r="W52" s="28">
        <v>84985</v>
      </c>
      <c r="X52" s="25" t="s">
        <v>535</v>
      </c>
      <c r="Y52" s="25" t="s">
        <v>536</v>
      </c>
      <c r="Z52" s="25" t="s">
        <v>537</v>
      </c>
      <c r="AA52" s="28">
        <v>91511</v>
      </c>
      <c r="AB52" s="25" t="s">
        <v>538</v>
      </c>
      <c r="AC52" s="28">
        <v>95936</v>
      </c>
      <c r="AD52" s="25" t="s">
        <v>539</v>
      </c>
      <c r="AE52" s="25"/>
    </row>
    <row r="53" spans="1:31" ht="22.5" x14ac:dyDescent="0.4">
      <c r="A53" s="32">
        <v>1109</v>
      </c>
      <c r="B53" s="30">
        <v>2686</v>
      </c>
      <c r="C53" s="30">
        <v>3702</v>
      </c>
      <c r="D53" s="32">
        <v>4404</v>
      </c>
      <c r="E53" s="30">
        <v>5916</v>
      </c>
      <c r="F53" s="30">
        <v>6801</v>
      </c>
      <c r="G53" s="30">
        <v>7687</v>
      </c>
      <c r="H53" s="30">
        <v>8611</v>
      </c>
      <c r="I53" s="30">
        <v>9786</v>
      </c>
      <c r="J53" s="26"/>
      <c r="K53" s="32">
        <v>39918</v>
      </c>
      <c r="L53" s="26"/>
      <c r="M53" s="26"/>
      <c r="N53" s="28">
        <v>64486</v>
      </c>
      <c r="O53" s="25" t="s">
        <v>540</v>
      </c>
      <c r="P53" s="25" t="s">
        <v>541</v>
      </c>
      <c r="Q53" s="25" t="s">
        <v>542</v>
      </c>
      <c r="R53" s="25" t="s">
        <v>543</v>
      </c>
      <c r="S53" s="25" t="s">
        <v>544</v>
      </c>
      <c r="T53" s="28">
        <v>78113</v>
      </c>
      <c r="U53" s="25" t="s">
        <v>545</v>
      </c>
      <c r="V53" s="28">
        <v>83004</v>
      </c>
      <c r="W53" s="28">
        <v>85000</v>
      </c>
      <c r="X53" s="28">
        <v>86328</v>
      </c>
      <c r="Y53" s="25" t="s">
        <v>546</v>
      </c>
      <c r="Z53" s="25" t="s">
        <v>547</v>
      </c>
      <c r="AA53" s="25" t="s">
        <v>548</v>
      </c>
      <c r="AB53" s="25" t="s">
        <v>549</v>
      </c>
      <c r="AC53" s="28">
        <v>95939</v>
      </c>
      <c r="AD53" s="25" t="s">
        <v>550</v>
      </c>
      <c r="AE53" s="25"/>
    </row>
    <row r="54" spans="1:31" x14ac:dyDescent="0.4">
      <c r="A54" s="30">
        <v>1185</v>
      </c>
      <c r="B54" s="30">
        <v>2700</v>
      </c>
      <c r="C54" s="30">
        <v>3703</v>
      </c>
      <c r="D54" s="32">
        <v>4485</v>
      </c>
      <c r="E54" s="30">
        <v>5917</v>
      </c>
      <c r="F54" s="30">
        <v>6803</v>
      </c>
      <c r="G54" s="30">
        <v>7700</v>
      </c>
      <c r="H54" s="30">
        <v>8612</v>
      </c>
      <c r="I54" s="32">
        <v>9801</v>
      </c>
      <c r="J54" s="26"/>
      <c r="K54" s="32">
        <v>39921</v>
      </c>
      <c r="L54" s="26"/>
      <c r="M54" s="26"/>
      <c r="N54" s="28">
        <v>64500</v>
      </c>
      <c r="O54" s="28">
        <v>67307</v>
      </c>
      <c r="P54" s="28">
        <v>69485</v>
      </c>
      <c r="Q54" s="25" t="s">
        <v>29</v>
      </c>
      <c r="R54" s="25" t="s">
        <v>551</v>
      </c>
      <c r="S54" s="25" t="s">
        <v>552</v>
      </c>
      <c r="T54" s="25" t="s">
        <v>553</v>
      </c>
      <c r="U54" s="25" t="s">
        <v>554</v>
      </c>
      <c r="V54" s="25" t="s">
        <v>555</v>
      </c>
      <c r="W54" s="25" t="s">
        <v>556</v>
      </c>
      <c r="X54" s="25" t="s">
        <v>557</v>
      </c>
      <c r="Y54" s="25" t="s">
        <v>558</v>
      </c>
      <c r="Z54" s="25" t="s">
        <v>559</v>
      </c>
      <c r="AA54" s="25" t="s">
        <v>560</v>
      </c>
      <c r="AB54" s="25" t="s">
        <v>561</v>
      </c>
      <c r="AC54" s="25" t="s">
        <v>562</v>
      </c>
      <c r="AD54" s="28">
        <v>98885</v>
      </c>
      <c r="AE54" s="25"/>
    </row>
    <row r="55" spans="1:31" x14ac:dyDescent="0.4">
      <c r="A55" s="30">
        <v>1186</v>
      </c>
      <c r="B55" s="30">
        <v>2701</v>
      </c>
      <c r="C55" s="30">
        <v>3704</v>
      </c>
      <c r="D55" s="30">
        <v>4500</v>
      </c>
      <c r="E55" s="32">
        <v>5919</v>
      </c>
      <c r="F55" s="30">
        <v>6804</v>
      </c>
      <c r="G55" s="30">
        <v>7701</v>
      </c>
      <c r="H55" s="32">
        <v>8614</v>
      </c>
      <c r="I55" s="30">
        <v>9803</v>
      </c>
      <c r="J55" s="26"/>
      <c r="K55" s="32">
        <v>39932</v>
      </c>
      <c r="L55" s="26"/>
      <c r="M55" s="26"/>
      <c r="N55" s="25" t="s">
        <v>563</v>
      </c>
      <c r="O55" s="25" t="s">
        <v>564</v>
      </c>
      <c r="P55" s="25" t="s">
        <v>565</v>
      </c>
      <c r="Q55" s="25" t="s">
        <v>566</v>
      </c>
      <c r="R55" s="25" t="s">
        <v>567</v>
      </c>
      <c r="S55" s="25" t="s">
        <v>568</v>
      </c>
      <c r="T55" s="28">
        <v>78121</v>
      </c>
      <c r="U55" s="25" t="s">
        <v>569</v>
      </c>
      <c r="V55" s="28">
        <v>83100</v>
      </c>
      <c r="W55" s="25" t="s">
        <v>570</v>
      </c>
      <c r="X55" s="25" t="s">
        <v>571</v>
      </c>
      <c r="Y55" s="25" t="s">
        <v>572</v>
      </c>
      <c r="Z55" s="25" t="s">
        <v>573</v>
      </c>
      <c r="AA55" s="25" t="s">
        <v>574</v>
      </c>
      <c r="AB55" s="28">
        <v>93208</v>
      </c>
      <c r="AC55" s="28">
        <v>96007</v>
      </c>
      <c r="AD55" s="28">
        <v>98901</v>
      </c>
      <c r="AE55" s="25"/>
    </row>
    <row r="56" spans="1:31" ht="22.5" x14ac:dyDescent="0.4">
      <c r="A56" s="30">
        <v>1200</v>
      </c>
      <c r="B56" s="30">
        <v>2702</v>
      </c>
      <c r="C56" s="30">
        <v>3705</v>
      </c>
      <c r="D56" s="30">
        <v>4501</v>
      </c>
      <c r="E56" s="30">
        <v>5921</v>
      </c>
      <c r="F56" s="30">
        <v>6805</v>
      </c>
      <c r="G56" s="30">
        <v>7702</v>
      </c>
      <c r="H56" s="30">
        <v>8616</v>
      </c>
      <c r="I56" s="30">
        <v>9804</v>
      </c>
      <c r="J56" s="26"/>
      <c r="K56" s="32">
        <v>39935</v>
      </c>
      <c r="L56" s="26"/>
      <c r="M56" s="26"/>
      <c r="N56" s="28">
        <v>64585</v>
      </c>
      <c r="O56" s="25" t="s">
        <v>575</v>
      </c>
      <c r="P56" s="28">
        <v>69585</v>
      </c>
      <c r="Q56" s="25" t="s">
        <v>576</v>
      </c>
      <c r="R56" s="25" t="s">
        <v>577</v>
      </c>
      <c r="S56" s="25" t="s">
        <v>578</v>
      </c>
      <c r="T56" s="25" t="s">
        <v>579</v>
      </c>
      <c r="U56" s="28">
        <v>79503</v>
      </c>
      <c r="V56" s="25" t="s">
        <v>580</v>
      </c>
      <c r="W56" s="25" t="s">
        <v>581</v>
      </c>
      <c r="X56" s="25" t="s">
        <v>582</v>
      </c>
      <c r="Y56" s="25" t="s">
        <v>583</v>
      </c>
      <c r="Z56" s="28">
        <v>89415</v>
      </c>
      <c r="AA56" s="25" t="s">
        <v>584</v>
      </c>
      <c r="AB56" s="25" t="s">
        <v>585</v>
      </c>
      <c r="AC56" s="28">
        <v>96009</v>
      </c>
      <c r="AD56" s="25" t="s">
        <v>586</v>
      </c>
      <c r="AE56" s="25"/>
    </row>
    <row r="57" spans="1:31" x14ac:dyDescent="0.4">
      <c r="A57" s="30">
        <v>1201</v>
      </c>
      <c r="B57" s="30">
        <v>2703</v>
      </c>
      <c r="C57" s="30">
        <v>3706</v>
      </c>
      <c r="D57" s="30">
        <v>4502</v>
      </c>
      <c r="E57" s="30">
        <v>5922</v>
      </c>
      <c r="F57" s="30">
        <v>6806</v>
      </c>
      <c r="G57" s="30">
        <v>7703</v>
      </c>
      <c r="H57" s="30">
        <v>8617</v>
      </c>
      <c r="I57" s="30">
        <v>9805</v>
      </c>
      <c r="J57" s="26"/>
      <c r="K57" s="32">
        <v>39953</v>
      </c>
      <c r="L57" s="26"/>
      <c r="M57" s="26"/>
      <c r="N57" s="25" t="s">
        <v>587</v>
      </c>
      <c r="O57" s="25" t="s">
        <v>588</v>
      </c>
      <c r="P57" s="25" t="s">
        <v>589</v>
      </c>
      <c r="Q57" s="25" t="s">
        <v>590</v>
      </c>
      <c r="R57" s="28">
        <v>74708</v>
      </c>
      <c r="S57" s="28">
        <v>76685</v>
      </c>
      <c r="T57" s="25" t="s">
        <v>591</v>
      </c>
      <c r="U57" s="25" t="s">
        <v>592</v>
      </c>
      <c r="V57" s="28">
        <v>83200</v>
      </c>
      <c r="W57" s="25" t="s">
        <v>593</v>
      </c>
      <c r="X57" s="25" t="s">
        <v>594</v>
      </c>
      <c r="Y57" s="25" t="s">
        <v>595</v>
      </c>
      <c r="Z57" s="25" t="s">
        <v>596</v>
      </c>
      <c r="AA57" s="25" t="s">
        <v>597</v>
      </c>
      <c r="AB57" s="25" t="s">
        <v>598</v>
      </c>
      <c r="AC57" s="25" t="s">
        <v>599</v>
      </c>
      <c r="AD57" s="28">
        <v>98911</v>
      </c>
      <c r="AE57" s="25"/>
    </row>
    <row r="58" spans="1:31" ht="22.5" x14ac:dyDescent="0.4">
      <c r="A58" s="32">
        <v>1208</v>
      </c>
      <c r="B58" s="30">
        <v>2704</v>
      </c>
      <c r="C58" s="32">
        <v>3786</v>
      </c>
      <c r="D58" s="30">
        <v>4503</v>
      </c>
      <c r="E58" s="30">
        <v>5923</v>
      </c>
      <c r="F58" s="30">
        <v>6807</v>
      </c>
      <c r="G58" s="30">
        <v>7704</v>
      </c>
      <c r="H58" s="30">
        <v>8618</v>
      </c>
      <c r="I58" s="30">
        <v>9806</v>
      </c>
      <c r="J58" s="26"/>
      <c r="K58" s="30">
        <v>39972</v>
      </c>
      <c r="L58" s="26"/>
      <c r="M58" s="26"/>
      <c r="N58" s="25" t="s">
        <v>600</v>
      </c>
      <c r="O58" s="25" t="s">
        <v>601</v>
      </c>
      <c r="P58" s="25" t="s">
        <v>602</v>
      </c>
      <c r="Q58" s="25" t="s">
        <v>603</v>
      </c>
      <c r="R58" s="25" t="s">
        <v>604</v>
      </c>
      <c r="S58" s="25" t="s">
        <v>605</v>
      </c>
      <c r="T58" s="28">
        <v>78142</v>
      </c>
      <c r="U58" s="25" t="s">
        <v>606</v>
      </c>
      <c r="V58" s="28">
        <v>83208</v>
      </c>
      <c r="W58" s="25" t="s">
        <v>607</v>
      </c>
      <c r="X58" s="28">
        <v>86585</v>
      </c>
      <c r="Y58" s="25" t="s">
        <v>608</v>
      </c>
      <c r="Z58" s="25" t="s">
        <v>609</v>
      </c>
      <c r="AA58" s="25" t="s">
        <v>610</v>
      </c>
      <c r="AB58" s="25" t="s">
        <v>757</v>
      </c>
      <c r="AC58" s="28">
        <v>96101</v>
      </c>
      <c r="AD58" s="25" t="s">
        <v>611</v>
      </c>
      <c r="AE58" s="25"/>
    </row>
    <row r="59" spans="1:31" x14ac:dyDescent="0.4">
      <c r="A59" s="30">
        <v>1211</v>
      </c>
      <c r="B59" s="30">
        <v>2705</v>
      </c>
      <c r="C59" s="30">
        <v>3800</v>
      </c>
      <c r="D59" s="30">
        <v>4585</v>
      </c>
      <c r="E59" s="30">
        <v>5924</v>
      </c>
      <c r="F59" s="30">
        <v>6808</v>
      </c>
      <c r="G59" s="30">
        <v>7785</v>
      </c>
      <c r="H59" s="30">
        <v>8700</v>
      </c>
      <c r="I59" s="30">
        <v>9812</v>
      </c>
      <c r="J59" s="26"/>
      <c r="K59" s="30">
        <v>39973</v>
      </c>
      <c r="L59" s="26"/>
      <c r="M59" s="26"/>
      <c r="N59" s="25" t="s">
        <v>612</v>
      </c>
      <c r="O59" s="25" t="s">
        <v>613</v>
      </c>
      <c r="P59" s="28">
        <v>69685</v>
      </c>
      <c r="Q59" s="25" t="s">
        <v>614</v>
      </c>
      <c r="R59" s="25" t="s">
        <v>615</v>
      </c>
      <c r="S59" s="28">
        <v>76785</v>
      </c>
      <c r="T59" s="25" t="s">
        <v>616</v>
      </c>
      <c r="U59" s="25" t="s">
        <v>617</v>
      </c>
      <c r="V59" s="28">
        <v>83400</v>
      </c>
      <c r="W59" s="25" t="s">
        <v>618</v>
      </c>
      <c r="X59" s="25" t="s">
        <v>619</v>
      </c>
      <c r="Y59" s="25" t="s">
        <v>620</v>
      </c>
      <c r="Z59" s="25" t="s">
        <v>621</v>
      </c>
      <c r="AA59" s="26"/>
      <c r="AB59" s="25" t="s">
        <v>622</v>
      </c>
      <c r="AC59" s="28">
        <v>96104</v>
      </c>
      <c r="AD59" s="25" t="s">
        <v>623</v>
      </c>
      <c r="AE59" s="25"/>
    </row>
    <row r="60" spans="1:31" x14ac:dyDescent="0.4">
      <c r="A60" s="30">
        <v>1212</v>
      </c>
      <c r="B60" s="30">
        <v>2706</v>
      </c>
      <c r="C60" s="30">
        <v>3801</v>
      </c>
      <c r="D60" s="30">
        <v>4586</v>
      </c>
      <c r="E60" s="30">
        <v>5925</v>
      </c>
      <c r="F60" s="30">
        <v>6811</v>
      </c>
      <c r="G60" s="30">
        <v>7786</v>
      </c>
      <c r="H60" s="30">
        <v>8701</v>
      </c>
      <c r="I60" s="30">
        <v>9813</v>
      </c>
      <c r="J60" s="26"/>
      <c r="K60" s="30">
        <v>39991</v>
      </c>
      <c r="L60" s="26"/>
      <c r="M60" s="26"/>
      <c r="N60" s="28">
        <v>64700</v>
      </c>
      <c r="O60" s="25" t="s">
        <v>624</v>
      </c>
      <c r="P60" s="25" t="s">
        <v>625</v>
      </c>
      <c r="Q60" s="28">
        <v>72203</v>
      </c>
      <c r="R60" s="28">
        <v>74901</v>
      </c>
      <c r="S60" s="25" t="s">
        <v>626</v>
      </c>
      <c r="T60" s="25" t="s">
        <v>627</v>
      </c>
      <c r="U60" s="28">
        <v>79680</v>
      </c>
      <c r="V60" s="26"/>
      <c r="W60" s="25" t="s">
        <v>628</v>
      </c>
      <c r="X60" s="28">
        <v>86608</v>
      </c>
      <c r="Y60" s="28">
        <v>88185</v>
      </c>
      <c r="Z60" s="25" t="s">
        <v>629</v>
      </c>
      <c r="AA60" s="26"/>
      <c r="AB60" s="28">
        <v>93400</v>
      </c>
      <c r="AC60" s="28">
        <v>96180</v>
      </c>
      <c r="AD60" s="28">
        <v>98951</v>
      </c>
      <c r="AE60" s="25"/>
    </row>
    <row r="61" spans="1:31" x14ac:dyDescent="0.4">
      <c r="A61" s="30">
        <v>1213</v>
      </c>
      <c r="B61" s="32">
        <v>2785</v>
      </c>
      <c r="C61" s="30">
        <v>3802</v>
      </c>
      <c r="D61" s="30">
        <v>4600</v>
      </c>
      <c r="E61" s="30">
        <v>5931</v>
      </c>
      <c r="F61" s="30">
        <v>6812</v>
      </c>
      <c r="G61" s="32">
        <v>7801</v>
      </c>
      <c r="H61" s="30">
        <v>8785</v>
      </c>
      <c r="I61" s="30">
        <v>9814</v>
      </c>
      <c r="J61" s="26"/>
      <c r="K61" s="30">
        <v>39992</v>
      </c>
      <c r="L61" s="26"/>
      <c r="M61" s="26"/>
      <c r="N61" s="25" t="s">
        <v>630</v>
      </c>
      <c r="O61" s="28">
        <v>67686</v>
      </c>
      <c r="P61" s="25" t="s">
        <v>631</v>
      </c>
      <c r="Q61" s="25" t="s">
        <v>632</v>
      </c>
      <c r="R61" s="28">
        <v>75000</v>
      </c>
      <c r="S61" s="25" t="s">
        <v>633</v>
      </c>
      <c r="T61" s="25" t="s">
        <v>634</v>
      </c>
      <c r="U61" s="28">
        <v>79685</v>
      </c>
      <c r="V61" s="26"/>
      <c r="W61" s="25" t="s">
        <v>635</v>
      </c>
      <c r="X61" s="25" t="s">
        <v>636</v>
      </c>
      <c r="Y61" s="25" t="s">
        <v>637</v>
      </c>
      <c r="Z61" s="25" t="s">
        <v>638</v>
      </c>
      <c r="AA61" s="26"/>
      <c r="AB61" s="25" t="s">
        <v>639</v>
      </c>
      <c r="AC61" s="28">
        <v>96203</v>
      </c>
      <c r="AD61" s="25" t="s">
        <v>640</v>
      </c>
      <c r="AE61" s="25"/>
    </row>
    <row r="62" spans="1:31" ht="22.5" x14ac:dyDescent="0.4">
      <c r="A62" s="30">
        <v>1285</v>
      </c>
      <c r="B62" s="30">
        <v>2800</v>
      </c>
      <c r="C62" s="30">
        <v>3811</v>
      </c>
      <c r="D62" s="30">
        <v>4601</v>
      </c>
      <c r="E62" s="30">
        <v>5932</v>
      </c>
      <c r="F62" s="32">
        <v>6821</v>
      </c>
      <c r="G62" s="32">
        <v>7803</v>
      </c>
      <c r="H62" s="30">
        <v>8786</v>
      </c>
      <c r="I62" s="30">
        <v>9815</v>
      </c>
      <c r="J62" s="26"/>
      <c r="K62" s="30">
        <v>39993</v>
      </c>
      <c r="L62" s="26"/>
      <c r="M62" s="26"/>
      <c r="N62" s="25" t="s">
        <v>641</v>
      </c>
      <c r="O62" s="25" t="s">
        <v>642</v>
      </c>
      <c r="P62" s="25" t="s">
        <v>643</v>
      </c>
      <c r="Q62" s="25" t="s">
        <v>644</v>
      </c>
      <c r="R62" s="25" t="s">
        <v>645</v>
      </c>
      <c r="S62" s="25" t="s">
        <v>646</v>
      </c>
      <c r="T62" s="28">
        <v>78162</v>
      </c>
      <c r="U62" s="25" t="s">
        <v>647</v>
      </c>
      <c r="V62" s="26"/>
      <c r="W62" s="28">
        <v>85300</v>
      </c>
      <c r="X62" s="25" t="s">
        <v>648</v>
      </c>
      <c r="Y62" s="28">
        <v>88208</v>
      </c>
      <c r="Z62" s="25" t="s">
        <v>649</v>
      </c>
      <c r="AA62" s="26"/>
      <c r="AB62" s="25" t="s">
        <v>650</v>
      </c>
      <c r="AC62" s="28">
        <v>96205</v>
      </c>
      <c r="AD62" s="28">
        <v>98964</v>
      </c>
      <c r="AE62" s="25"/>
    </row>
    <row r="63" spans="1:31" x14ac:dyDescent="0.4">
      <c r="A63" s="30">
        <v>1286</v>
      </c>
      <c r="B63" s="30">
        <v>2801</v>
      </c>
      <c r="C63" s="30">
        <v>3812</v>
      </c>
      <c r="D63" s="30">
        <v>4602</v>
      </c>
      <c r="E63" s="30">
        <v>5933</v>
      </c>
      <c r="F63" s="32">
        <v>6831</v>
      </c>
      <c r="G63" s="30">
        <v>7812</v>
      </c>
      <c r="H63" s="30">
        <v>8787</v>
      </c>
      <c r="I63" s="30">
        <v>9816</v>
      </c>
      <c r="J63" s="26"/>
      <c r="K63" s="30">
        <v>39994</v>
      </c>
      <c r="L63" s="26"/>
      <c r="M63" s="26"/>
      <c r="N63" s="28">
        <v>64785</v>
      </c>
      <c r="O63" s="28">
        <v>67785</v>
      </c>
      <c r="P63" s="28">
        <v>69800</v>
      </c>
      <c r="Q63" s="25" t="s">
        <v>758</v>
      </c>
      <c r="R63" s="28">
        <v>75006</v>
      </c>
      <c r="S63" s="25" t="s">
        <v>651</v>
      </c>
      <c r="T63" s="28">
        <v>78164</v>
      </c>
      <c r="U63" s="25" t="s">
        <v>652</v>
      </c>
      <c r="V63" s="26"/>
      <c r="W63" s="25" t="s">
        <v>653</v>
      </c>
      <c r="X63" s="28">
        <v>86785</v>
      </c>
      <c r="Y63" s="25" t="s">
        <v>654</v>
      </c>
      <c r="Z63" s="25" t="s">
        <v>655</v>
      </c>
      <c r="AA63" s="26"/>
      <c r="AB63" s="25" t="s">
        <v>656</v>
      </c>
      <c r="AC63" s="25" t="s">
        <v>759</v>
      </c>
      <c r="AD63" s="25" t="s">
        <v>657</v>
      </c>
      <c r="AE63" s="25"/>
    </row>
    <row r="64" spans="1:31" ht="22.5" x14ac:dyDescent="0.4">
      <c r="A64" s="30">
        <v>1300</v>
      </c>
      <c r="B64" s="30">
        <v>2803</v>
      </c>
      <c r="C64" s="30">
        <v>3813</v>
      </c>
      <c r="D64" s="30">
        <v>4603</v>
      </c>
      <c r="E64" s="30">
        <v>5934</v>
      </c>
      <c r="F64" s="30">
        <v>6885</v>
      </c>
      <c r="G64" s="30">
        <v>7813</v>
      </c>
      <c r="H64" s="32">
        <v>8801</v>
      </c>
      <c r="I64" s="30">
        <v>9817</v>
      </c>
      <c r="J64" s="26"/>
      <c r="K64" s="30">
        <v>39995</v>
      </c>
      <c r="L64" s="26"/>
      <c r="M64" s="26"/>
      <c r="N64" s="25" t="s">
        <v>658</v>
      </c>
      <c r="O64" s="25" t="s">
        <v>659</v>
      </c>
      <c r="P64" s="28">
        <v>69802</v>
      </c>
      <c r="Q64" s="28">
        <v>72226</v>
      </c>
      <c r="R64" s="28">
        <v>75011</v>
      </c>
      <c r="S64" s="25" t="s">
        <v>660</v>
      </c>
      <c r="T64" s="25" t="s">
        <v>661</v>
      </c>
      <c r="U64" s="25" t="s">
        <v>662</v>
      </c>
      <c r="V64" s="26"/>
      <c r="W64" s="25" t="s">
        <v>663</v>
      </c>
      <c r="X64" s="25" t="s">
        <v>664</v>
      </c>
      <c r="Y64" s="28">
        <v>88214</v>
      </c>
      <c r="Z64" s="25" t="s">
        <v>665</v>
      </c>
      <c r="AA64" s="26"/>
      <c r="AB64" s="28">
        <v>93600</v>
      </c>
      <c r="AC64" s="25" t="s">
        <v>666</v>
      </c>
      <c r="AD64" s="25" t="s">
        <v>667</v>
      </c>
      <c r="AE64" s="25"/>
    </row>
    <row r="65" spans="1:31" ht="22.5" x14ac:dyDescent="0.4">
      <c r="A65" s="30">
        <v>1301</v>
      </c>
      <c r="B65" s="30">
        <v>2804</v>
      </c>
      <c r="C65" s="30">
        <v>3822</v>
      </c>
      <c r="D65" s="32">
        <v>4605</v>
      </c>
      <c r="E65" s="30">
        <v>5986</v>
      </c>
      <c r="F65" s="30">
        <v>6886</v>
      </c>
      <c r="G65" s="30">
        <v>7814</v>
      </c>
      <c r="H65" s="32">
        <v>8803</v>
      </c>
      <c r="I65" s="30">
        <v>9818</v>
      </c>
      <c r="J65" s="26"/>
      <c r="K65" s="30">
        <v>39996</v>
      </c>
      <c r="L65" s="26"/>
      <c r="M65" s="26"/>
      <c r="N65" s="28">
        <v>64885</v>
      </c>
      <c r="O65" s="25" t="s">
        <v>668</v>
      </c>
      <c r="P65" s="28">
        <v>69804</v>
      </c>
      <c r="Q65" s="28">
        <v>72500</v>
      </c>
      <c r="R65" s="25" t="s">
        <v>669</v>
      </c>
      <c r="S65" s="25" t="s">
        <v>670</v>
      </c>
      <c r="T65" s="25" t="s">
        <v>671</v>
      </c>
      <c r="U65" s="28">
        <v>79717</v>
      </c>
      <c r="V65" s="26"/>
      <c r="W65" s="28">
        <v>85331</v>
      </c>
      <c r="X65" s="25" t="s">
        <v>672</v>
      </c>
      <c r="Y65" s="28">
        <v>88216</v>
      </c>
      <c r="Z65" s="25" t="s">
        <v>673</v>
      </c>
      <c r="AA65" s="26"/>
      <c r="AB65" s="28">
        <v>93608</v>
      </c>
      <c r="AC65" s="25" t="s">
        <v>674</v>
      </c>
      <c r="AD65" s="28">
        <v>99007</v>
      </c>
      <c r="AE65" s="25"/>
    </row>
    <row r="66" spans="1:31" x14ac:dyDescent="0.4">
      <c r="A66" s="30">
        <v>1302</v>
      </c>
      <c r="B66" s="30">
        <v>2805</v>
      </c>
      <c r="C66" s="30">
        <v>3823</v>
      </c>
      <c r="D66" s="30">
        <v>4685</v>
      </c>
      <c r="E66" s="30">
        <v>5987</v>
      </c>
      <c r="F66" s="30">
        <v>6902</v>
      </c>
      <c r="G66" s="30">
        <v>7816</v>
      </c>
      <c r="H66" s="30">
        <v>8805</v>
      </c>
      <c r="I66" s="30">
        <v>9819</v>
      </c>
      <c r="J66" s="26"/>
      <c r="L66" s="26"/>
      <c r="M66" s="26"/>
      <c r="N66" s="28">
        <v>64901</v>
      </c>
      <c r="O66" s="25" t="s">
        <v>675</v>
      </c>
      <c r="P66" s="28">
        <v>69812</v>
      </c>
      <c r="Q66" s="26"/>
      <c r="R66" s="28">
        <v>75108</v>
      </c>
      <c r="S66" s="25" t="s">
        <v>676</v>
      </c>
      <c r="T66" s="28">
        <v>78181</v>
      </c>
      <c r="U66" s="28">
        <v>79785</v>
      </c>
      <c r="V66" s="26"/>
      <c r="W66" s="28">
        <v>85333</v>
      </c>
      <c r="X66" s="25" t="s">
        <v>677</v>
      </c>
      <c r="Y66" s="25" t="s">
        <v>678</v>
      </c>
      <c r="Z66" s="25" t="s">
        <v>679</v>
      </c>
      <c r="AA66" s="26"/>
      <c r="AB66" s="25" t="s">
        <v>680</v>
      </c>
      <c r="AC66" s="25" t="s">
        <v>681</v>
      </c>
      <c r="AD66" s="25" t="s">
        <v>682</v>
      </c>
      <c r="AE66" s="25"/>
    </row>
    <row r="67" spans="1:31" x14ac:dyDescent="0.4">
      <c r="A67" s="30">
        <v>1303</v>
      </c>
      <c r="B67" s="30">
        <v>2806</v>
      </c>
      <c r="C67" s="30">
        <v>3824</v>
      </c>
      <c r="D67" s="30">
        <v>4686</v>
      </c>
      <c r="E67" s="33"/>
      <c r="F67" s="30">
        <v>6903</v>
      </c>
      <c r="G67" s="30">
        <v>7817</v>
      </c>
      <c r="H67" s="30">
        <v>8806</v>
      </c>
      <c r="I67" s="30">
        <v>9821</v>
      </c>
      <c r="J67" s="26"/>
      <c r="L67" s="26"/>
      <c r="M67" s="26"/>
      <c r="N67" s="25" t="s">
        <v>683</v>
      </c>
      <c r="O67" s="28">
        <v>67903</v>
      </c>
      <c r="P67" s="25" t="s">
        <v>684</v>
      </c>
      <c r="Q67" s="26"/>
      <c r="R67" s="25" t="s">
        <v>685</v>
      </c>
      <c r="S67" s="25" t="s">
        <v>686</v>
      </c>
      <c r="T67" s="28">
        <v>78185</v>
      </c>
      <c r="U67" s="25" t="s">
        <v>687</v>
      </c>
      <c r="V67" s="26"/>
      <c r="W67" s="25" t="s">
        <v>688</v>
      </c>
      <c r="X67" s="25" t="s">
        <v>689</v>
      </c>
      <c r="Y67" s="25" t="s">
        <v>690</v>
      </c>
      <c r="Z67" s="25" t="s">
        <v>691</v>
      </c>
      <c r="AA67" s="26"/>
      <c r="AB67" s="28">
        <v>93700</v>
      </c>
      <c r="AC67" s="25" t="s">
        <v>692</v>
      </c>
      <c r="AD67" s="28">
        <v>99108</v>
      </c>
      <c r="AE67" s="25"/>
    </row>
    <row r="68" spans="1:31" ht="22.5" x14ac:dyDescent="0.4">
      <c r="A68" s="30">
        <v>1304</v>
      </c>
      <c r="B68" s="30">
        <v>2807</v>
      </c>
      <c r="C68" s="30">
        <v>3825</v>
      </c>
      <c r="D68" s="30">
        <v>4700</v>
      </c>
      <c r="F68" s="32">
        <v>6908</v>
      </c>
      <c r="G68" s="30">
        <v>7821</v>
      </c>
      <c r="H68" s="30">
        <v>8807</v>
      </c>
      <c r="I68" s="30">
        <v>9822</v>
      </c>
      <c r="J68" s="26"/>
      <c r="L68" s="26"/>
      <c r="M68" s="26"/>
      <c r="N68" s="26"/>
      <c r="O68" s="25" t="s">
        <v>693</v>
      </c>
      <c r="P68" s="25" t="s">
        <v>694</v>
      </c>
      <c r="Q68" s="26"/>
      <c r="R68" s="28">
        <v>75209</v>
      </c>
      <c r="S68" s="25" t="s">
        <v>695</v>
      </c>
      <c r="T68" s="28">
        <v>78187</v>
      </c>
      <c r="U68" s="28">
        <v>79811</v>
      </c>
      <c r="V68" s="26"/>
      <c r="W68" s="25" t="s">
        <v>696</v>
      </c>
      <c r="X68" s="28">
        <v>86918</v>
      </c>
      <c r="Y68" s="25" t="s">
        <v>697</v>
      </c>
      <c r="Z68" s="28">
        <v>89600</v>
      </c>
      <c r="AA68" s="26"/>
      <c r="AB68" s="28">
        <v>93708</v>
      </c>
      <c r="AC68" s="25" t="s">
        <v>698</v>
      </c>
      <c r="AD68" s="25" t="s">
        <v>699</v>
      </c>
      <c r="AE68" s="25"/>
    </row>
    <row r="69" spans="1:31" x14ac:dyDescent="0.4">
      <c r="A69" s="30">
        <v>1305</v>
      </c>
      <c r="B69" s="32">
        <v>2811</v>
      </c>
      <c r="C69" s="30">
        <v>3827</v>
      </c>
      <c r="D69" s="30">
        <v>4701</v>
      </c>
      <c r="F69" s="30">
        <v>6911</v>
      </c>
      <c r="G69" s="30">
        <v>7822</v>
      </c>
      <c r="H69" s="30">
        <v>8808</v>
      </c>
      <c r="I69" s="30">
        <v>9823</v>
      </c>
      <c r="J69" s="26"/>
      <c r="L69" s="26"/>
      <c r="M69" s="26"/>
      <c r="N69" s="26"/>
      <c r="O69" s="25" t="s">
        <v>700</v>
      </c>
      <c r="P69" s="25" t="s">
        <v>701</v>
      </c>
      <c r="Q69" s="26"/>
      <c r="R69" s="25" t="s">
        <v>702</v>
      </c>
      <c r="S69" s="25" t="s">
        <v>703</v>
      </c>
      <c r="T69" s="28">
        <v>78200</v>
      </c>
      <c r="U69" s="28">
        <v>79813</v>
      </c>
      <c r="V69" s="26"/>
      <c r="W69" s="28">
        <v>85411</v>
      </c>
      <c r="X69" s="25" t="s">
        <v>704</v>
      </c>
      <c r="Y69" s="28">
        <v>88316</v>
      </c>
      <c r="Z69" s="25" t="s">
        <v>705</v>
      </c>
      <c r="AA69" s="26"/>
      <c r="AB69" s="25" t="s">
        <v>706</v>
      </c>
      <c r="AC69" s="25" t="s">
        <v>707</v>
      </c>
      <c r="AD69" s="28">
        <v>99300</v>
      </c>
      <c r="AE69" s="25"/>
    </row>
    <row r="70" spans="1:31" x14ac:dyDescent="0.4">
      <c r="A70" s="32">
        <v>1308</v>
      </c>
      <c r="B70" s="32">
        <v>2813</v>
      </c>
      <c r="C70" s="30">
        <v>3828</v>
      </c>
      <c r="D70" s="30">
        <v>4702</v>
      </c>
      <c r="F70" s="30">
        <v>6912</v>
      </c>
      <c r="G70" s="30">
        <v>7825</v>
      </c>
      <c r="H70" s="32">
        <v>8811</v>
      </c>
      <c r="I70" s="30">
        <v>9825</v>
      </c>
      <c r="J70" s="26"/>
      <c r="L70" s="26"/>
      <c r="M70" s="26"/>
      <c r="N70" s="26"/>
      <c r="O70" s="28">
        <v>67931</v>
      </c>
      <c r="P70" s="25" t="s">
        <v>708</v>
      </c>
      <c r="Q70" s="26"/>
      <c r="R70" s="25" t="s">
        <v>709</v>
      </c>
      <c r="S70" s="25" t="s">
        <v>710</v>
      </c>
      <c r="T70" s="28">
        <v>78285</v>
      </c>
      <c r="U70" s="28">
        <v>79815</v>
      </c>
      <c r="V70" s="26"/>
      <c r="W70" s="25" t="s">
        <v>711</v>
      </c>
      <c r="X70" s="25" t="s">
        <v>712</v>
      </c>
      <c r="Y70" s="28">
        <v>88385</v>
      </c>
      <c r="Z70" s="28">
        <v>89686</v>
      </c>
      <c r="AA70" s="26"/>
      <c r="AB70" s="25" t="s">
        <v>713</v>
      </c>
      <c r="AC70" s="28">
        <v>96501</v>
      </c>
      <c r="AD70" s="25" t="s">
        <v>714</v>
      </c>
      <c r="AE70" s="25"/>
    </row>
    <row r="71" spans="1:31" ht="22.5" x14ac:dyDescent="0.4">
      <c r="A71" s="30">
        <v>1385</v>
      </c>
      <c r="B71" s="30">
        <v>2821</v>
      </c>
      <c r="C71" s="30">
        <v>3831</v>
      </c>
      <c r="D71" s="30">
        <v>4785</v>
      </c>
      <c r="F71" s="30">
        <v>6913</v>
      </c>
      <c r="G71" s="30">
        <v>7826</v>
      </c>
      <c r="H71" s="30">
        <v>8813</v>
      </c>
      <c r="I71" s="30">
        <v>9826</v>
      </c>
      <c r="J71" s="26"/>
      <c r="L71" s="26"/>
      <c r="M71" s="26"/>
      <c r="N71" s="26"/>
      <c r="O71" s="25" t="s">
        <v>715</v>
      </c>
      <c r="P71" s="25" t="s">
        <v>716</v>
      </c>
      <c r="Q71" s="26"/>
      <c r="R71" s="28">
        <v>75308</v>
      </c>
      <c r="S71" s="25" t="s">
        <v>717</v>
      </c>
      <c r="T71" s="28">
        <v>78300</v>
      </c>
      <c r="U71" s="28">
        <v>79821</v>
      </c>
      <c r="V71" s="26"/>
      <c r="W71" s="28">
        <v>85500</v>
      </c>
      <c r="X71" s="28">
        <v>86934</v>
      </c>
      <c r="Y71" s="25" t="s">
        <v>718</v>
      </c>
      <c r="Z71" s="25" t="s">
        <v>719</v>
      </c>
      <c r="AA71" s="26"/>
      <c r="AB71" s="28">
        <v>93808</v>
      </c>
      <c r="AC71" s="25" t="s">
        <v>720</v>
      </c>
      <c r="AD71" s="28">
        <v>99586</v>
      </c>
      <c r="AE71" s="25"/>
    </row>
    <row r="72" spans="1:31" ht="22.5" x14ac:dyDescent="0.4">
      <c r="A72" s="30">
        <v>1386</v>
      </c>
      <c r="B72" s="30">
        <v>2822</v>
      </c>
      <c r="C72" s="30">
        <v>3832</v>
      </c>
      <c r="D72" s="30">
        <v>4786</v>
      </c>
      <c r="F72" s="30">
        <v>6914</v>
      </c>
      <c r="G72" s="32">
        <v>7831</v>
      </c>
      <c r="H72" s="30">
        <v>8814</v>
      </c>
      <c r="I72" s="30">
        <v>9828</v>
      </c>
      <c r="J72" s="26"/>
      <c r="L72" s="26"/>
      <c r="M72" s="26"/>
      <c r="N72" s="26"/>
      <c r="O72" s="25" t="s">
        <v>721</v>
      </c>
      <c r="P72" s="25" t="s">
        <v>722</v>
      </c>
      <c r="Q72" s="26"/>
      <c r="R72" s="25" t="s">
        <v>723</v>
      </c>
      <c r="S72" s="26"/>
      <c r="T72" s="28">
        <v>78385</v>
      </c>
      <c r="U72" s="25" t="s">
        <v>724</v>
      </c>
      <c r="V72" s="26"/>
      <c r="W72" s="28">
        <v>85508</v>
      </c>
      <c r="X72" s="25" t="s">
        <v>725</v>
      </c>
      <c r="Y72" s="28">
        <v>88486</v>
      </c>
      <c r="Z72" s="25" t="s">
        <v>726</v>
      </c>
      <c r="AA72" s="26"/>
      <c r="AB72" s="28">
        <v>93885</v>
      </c>
      <c r="AC72" s="25" t="s">
        <v>727</v>
      </c>
      <c r="AD72" s="25" t="s">
        <v>728</v>
      </c>
      <c r="AE72" s="25"/>
    </row>
    <row r="73" spans="1:31" x14ac:dyDescent="0.4">
      <c r="A73" s="30">
        <v>1400</v>
      </c>
      <c r="B73" s="30">
        <v>2823</v>
      </c>
      <c r="C73" s="30">
        <v>3833</v>
      </c>
      <c r="D73" s="30">
        <v>4787</v>
      </c>
      <c r="F73" s="30">
        <v>6915</v>
      </c>
      <c r="G73" s="30">
        <v>7833</v>
      </c>
      <c r="H73" s="30">
        <v>8815</v>
      </c>
      <c r="I73" s="30">
        <v>9829</v>
      </c>
      <c r="J73" s="26"/>
      <c r="L73" s="26"/>
      <c r="M73" s="26"/>
      <c r="N73" s="26"/>
      <c r="O73" s="26"/>
      <c r="P73" s="28">
        <v>69925</v>
      </c>
      <c r="Q73" s="26"/>
      <c r="R73" s="26"/>
      <c r="S73" s="26"/>
      <c r="T73" s="26"/>
      <c r="U73" s="28">
        <v>79837</v>
      </c>
      <c r="V73" s="26"/>
      <c r="W73" s="26"/>
      <c r="X73" s="26"/>
      <c r="Y73" s="26"/>
      <c r="Z73" s="28">
        <v>89785</v>
      </c>
      <c r="AA73" s="26"/>
      <c r="AB73" s="26"/>
      <c r="AC73" s="26"/>
      <c r="AD73" s="26"/>
      <c r="AE73" s="26"/>
    </row>
    <row r="74" spans="1:31" x14ac:dyDescent="0.4">
      <c r="A74" s="30">
        <v>1401</v>
      </c>
      <c r="B74" s="30">
        <v>2824</v>
      </c>
      <c r="C74" s="30">
        <v>3835</v>
      </c>
      <c r="D74" s="32">
        <v>4801</v>
      </c>
      <c r="F74" s="32">
        <v>6985</v>
      </c>
      <c r="G74" s="30">
        <v>7834</v>
      </c>
      <c r="H74" s="30">
        <v>8816</v>
      </c>
      <c r="I74" s="30">
        <v>9831</v>
      </c>
      <c r="J74" s="26"/>
      <c r="L74" s="26"/>
      <c r="M74" s="26"/>
      <c r="N74" s="26"/>
      <c r="O74" s="26"/>
      <c r="P74" s="28">
        <v>69928</v>
      </c>
      <c r="Q74" s="26"/>
      <c r="R74" s="26"/>
      <c r="S74" s="26"/>
      <c r="T74" s="26"/>
      <c r="U74" s="25" t="s">
        <v>729</v>
      </c>
      <c r="V74" s="26"/>
      <c r="W74" s="26"/>
      <c r="X74" s="26"/>
      <c r="Y74" s="26"/>
      <c r="Z74" s="25" t="s">
        <v>730</v>
      </c>
      <c r="AA74" s="26"/>
      <c r="AB74" s="26"/>
      <c r="AC74" s="26"/>
      <c r="AD74" s="26"/>
      <c r="AE74" s="26"/>
    </row>
    <row r="75" spans="1:31" x14ac:dyDescent="0.4">
      <c r="A75" s="30">
        <v>1402</v>
      </c>
      <c r="B75" s="30">
        <v>2825</v>
      </c>
      <c r="C75" s="30">
        <v>3836</v>
      </c>
      <c r="D75" s="30">
        <v>4803</v>
      </c>
      <c r="F75" s="26"/>
      <c r="G75" s="30">
        <v>7835</v>
      </c>
      <c r="H75" s="30">
        <v>8817</v>
      </c>
      <c r="I75" s="30">
        <v>9832</v>
      </c>
      <c r="J75" s="26"/>
      <c r="L75" s="26"/>
      <c r="M75" s="26"/>
      <c r="N75" s="26"/>
      <c r="O75" s="26"/>
      <c r="P75" s="25" t="s">
        <v>731</v>
      </c>
      <c r="Q75" s="26"/>
      <c r="R75" s="26"/>
      <c r="S75" s="26"/>
      <c r="T75" s="26"/>
      <c r="U75" s="25" t="s">
        <v>732</v>
      </c>
      <c r="V75" s="26"/>
      <c r="W75" s="26"/>
      <c r="X75" s="26"/>
      <c r="Y75" s="26"/>
      <c r="Z75" s="28">
        <v>89885</v>
      </c>
      <c r="AA75" s="26"/>
      <c r="AB75" s="26"/>
      <c r="AC75" s="26"/>
      <c r="AD75" s="26"/>
      <c r="AE75" s="26"/>
    </row>
    <row r="76" spans="1:31" x14ac:dyDescent="0.4">
      <c r="A76" s="30">
        <v>1403</v>
      </c>
      <c r="B76" s="30">
        <v>2826</v>
      </c>
      <c r="C76" s="32">
        <v>3838</v>
      </c>
      <c r="D76" s="30">
        <v>4804</v>
      </c>
      <c r="F76" s="26"/>
      <c r="G76" s="30">
        <v>7836</v>
      </c>
      <c r="H76" s="30">
        <v>8821</v>
      </c>
      <c r="I76" s="30">
        <v>9833</v>
      </c>
      <c r="J76" s="26"/>
      <c r="L76" s="26"/>
      <c r="M76" s="26"/>
      <c r="N76" s="26"/>
      <c r="O76" s="26"/>
      <c r="P76" s="25" t="s">
        <v>733</v>
      </c>
      <c r="Q76" s="26"/>
      <c r="R76" s="26"/>
      <c r="S76" s="26"/>
      <c r="T76" s="26"/>
      <c r="U76" s="25" t="s">
        <v>734</v>
      </c>
      <c r="V76" s="26"/>
      <c r="W76" s="26"/>
      <c r="X76" s="26"/>
      <c r="Y76" s="26"/>
      <c r="Z76" s="25" t="s">
        <v>735</v>
      </c>
      <c r="AA76" s="26"/>
      <c r="AB76" s="26"/>
      <c r="AC76" s="26"/>
      <c r="AD76" s="26"/>
      <c r="AE76" s="26"/>
    </row>
    <row r="77" spans="1:31" ht="22.5" x14ac:dyDescent="0.4">
      <c r="A77" s="30">
        <v>1405</v>
      </c>
      <c r="B77" s="30">
        <v>2827</v>
      </c>
      <c r="C77" s="32">
        <v>3885</v>
      </c>
      <c r="D77" s="32">
        <v>4806</v>
      </c>
      <c r="F77" s="26"/>
      <c r="G77" s="30">
        <v>7837</v>
      </c>
      <c r="H77" s="30">
        <v>8822</v>
      </c>
      <c r="I77" s="32">
        <v>9835</v>
      </c>
      <c r="J77" s="29"/>
      <c r="L77" s="26"/>
      <c r="M77" s="26"/>
      <c r="N77" s="26"/>
      <c r="O77" s="26"/>
      <c r="P77" s="25" t="s">
        <v>736</v>
      </c>
      <c r="Q77" s="26"/>
      <c r="R77" s="26"/>
      <c r="S77" s="26"/>
      <c r="T77" s="26"/>
      <c r="U77" s="25" t="s">
        <v>737</v>
      </c>
      <c r="V77" s="26"/>
      <c r="W77" s="26"/>
      <c r="X77" s="26"/>
      <c r="Y77" s="26"/>
      <c r="Z77" s="25" t="s">
        <v>738</v>
      </c>
      <c r="AA77" s="26"/>
      <c r="AB77" s="26"/>
      <c r="AC77" s="26"/>
      <c r="AD77" s="26"/>
      <c r="AE77" s="26"/>
    </row>
    <row r="78" spans="1:31" ht="22.5" x14ac:dyDescent="0.4">
      <c r="A78" s="30">
        <v>1406</v>
      </c>
      <c r="B78" s="30">
        <v>2831</v>
      </c>
      <c r="C78" s="30">
        <v>3901</v>
      </c>
      <c r="D78" s="30">
        <v>4812</v>
      </c>
      <c r="F78" s="26"/>
      <c r="G78" s="30">
        <v>7838</v>
      </c>
      <c r="H78" s="30">
        <v>8823</v>
      </c>
      <c r="I78" s="32">
        <v>9841</v>
      </c>
      <c r="J78" s="26"/>
      <c r="L78" s="26"/>
      <c r="M78" s="26"/>
      <c r="N78" s="26"/>
      <c r="O78" s="26"/>
      <c r="P78" s="25" t="s">
        <v>739</v>
      </c>
      <c r="Q78" s="26"/>
      <c r="R78" s="26"/>
      <c r="S78" s="26"/>
      <c r="T78" s="26"/>
      <c r="U78" s="25" t="s">
        <v>740</v>
      </c>
      <c r="V78" s="26"/>
      <c r="W78" s="26"/>
      <c r="X78" s="26"/>
      <c r="Y78" s="26"/>
      <c r="Z78" s="25" t="s">
        <v>741</v>
      </c>
      <c r="AA78" s="26"/>
      <c r="AB78" s="26"/>
      <c r="AC78" s="26"/>
      <c r="AD78" s="26"/>
      <c r="AE78" s="26"/>
    </row>
    <row r="79" spans="1:31" x14ac:dyDescent="0.4">
      <c r="A79" s="30">
        <v>1407</v>
      </c>
      <c r="B79" s="30">
        <v>2832</v>
      </c>
      <c r="C79" s="30">
        <v>3902</v>
      </c>
      <c r="D79" s="30">
        <v>4813</v>
      </c>
      <c r="F79" s="26"/>
      <c r="G79" s="30">
        <v>7839</v>
      </c>
      <c r="H79" s="30">
        <v>8824</v>
      </c>
      <c r="I79" s="30">
        <v>9844</v>
      </c>
      <c r="J79" s="26"/>
      <c r="L79" s="26"/>
      <c r="M79" s="26"/>
      <c r="N79" s="26"/>
      <c r="O79" s="26"/>
      <c r="P79" s="25" t="s">
        <v>742</v>
      </c>
      <c r="Q79" s="26"/>
      <c r="R79" s="26"/>
      <c r="S79" s="26"/>
      <c r="T79" s="26"/>
      <c r="U79" s="25" t="s">
        <v>743</v>
      </c>
      <c r="V79" s="26"/>
      <c r="W79" s="26"/>
      <c r="X79" s="26"/>
      <c r="Y79" s="26"/>
      <c r="Z79" s="28">
        <v>89927</v>
      </c>
      <c r="AA79" s="26"/>
      <c r="AB79" s="26"/>
      <c r="AC79" s="26"/>
      <c r="AD79" s="26"/>
      <c r="AE79" s="26"/>
    </row>
    <row r="80" spans="1:31" x14ac:dyDescent="0.4">
      <c r="A80" s="30">
        <v>1408</v>
      </c>
      <c r="B80" s="30">
        <v>2833</v>
      </c>
      <c r="C80" s="30">
        <v>3903</v>
      </c>
      <c r="D80" s="30">
        <v>4815</v>
      </c>
      <c r="F80" s="26"/>
      <c r="G80" s="32">
        <v>7841</v>
      </c>
      <c r="H80" s="30">
        <v>8825</v>
      </c>
      <c r="I80" s="30">
        <v>9845</v>
      </c>
      <c r="J80" s="26"/>
      <c r="L80" s="26"/>
      <c r="M80" s="26"/>
      <c r="N80" s="26"/>
      <c r="O80" s="26"/>
      <c r="P80" s="26"/>
      <c r="Q80" s="26"/>
      <c r="R80" s="26"/>
      <c r="S80" s="26"/>
      <c r="T80" s="26"/>
      <c r="U80" s="25" t="s">
        <v>744</v>
      </c>
      <c r="V80" s="26"/>
      <c r="W80" s="26"/>
      <c r="X80" s="26"/>
      <c r="Y80" s="26"/>
      <c r="Z80" s="25" t="s">
        <v>745</v>
      </c>
      <c r="AA80" s="26"/>
      <c r="AB80" s="26"/>
      <c r="AC80" s="26"/>
      <c r="AD80" s="26"/>
      <c r="AE80" s="26"/>
    </row>
    <row r="81" spans="1:31" ht="22.5" x14ac:dyDescent="0.4">
      <c r="A81" s="30">
        <v>1411</v>
      </c>
      <c r="B81" s="30">
        <v>2834</v>
      </c>
      <c r="C81" s="30">
        <v>3904</v>
      </c>
      <c r="D81" s="30">
        <v>4816</v>
      </c>
      <c r="F81" s="26"/>
      <c r="G81" s="32">
        <v>7844</v>
      </c>
      <c r="H81" s="30">
        <v>8826</v>
      </c>
      <c r="I81" s="30">
        <v>9851</v>
      </c>
      <c r="J81" s="26"/>
      <c r="L81" s="26"/>
      <c r="M81" s="26"/>
      <c r="N81" s="26"/>
      <c r="O81" s="26"/>
      <c r="P81" s="26"/>
      <c r="Q81" s="26"/>
      <c r="R81" s="26"/>
      <c r="S81" s="26"/>
      <c r="T81" s="26"/>
      <c r="U81" s="25" t="s">
        <v>746</v>
      </c>
      <c r="V81" s="26"/>
      <c r="W81" s="26"/>
      <c r="X81" s="26"/>
      <c r="Y81" s="26"/>
      <c r="Z81" s="25" t="s">
        <v>747</v>
      </c>
      <c r="AA81" s="26"/>
      <c r="AB81" s="26"/>
      <c r="AC81" s="26"/>
      <c r="AD81" s="26"/>
      <c r="AE81" s="26"/>
    </row>
    <row r="82" spans="1:31" ht="22.5" x14ac:dyDescent="0.4">
      <c r="A82" s="30">
        <v>1412</v>
      </c>
      <c r="B82" s="30">
        <v>2835</v>
      </c>
      <c r="C82" s="30">
        <v>3905</v>
      </c>
      <c r="D82" s="30">
        <v>4817</v>
      </c>
      <c r="G82" s="30">
        <v>7882</v>
      </c>
      <c r="H82" s="30">
        <v>8827</v>
      </c>
      <c r="I82" s="30">
        <v>9852</v>
      </c>
      <c r="J82" s="26"/>
      <c r="L82" s="26"/>
      <c r="M82" s="26"/>
      <c r="N82" s="26"/>
      <c r="O82" s="26"/>
      <c r="P82" s="26"/>
      <c r="Q82" s="26"/>
      <c r="R82" s="26"/>
      <c r="S82" s="26"/>
      <c r="T82" s="26"/>
      <c r="U82" s="25" t="s">
        <v>748</v>
      </c>
      <c r="V82" s="26"/>
      <c r="W82" s="26"/>
      <c r="X82" s="26"/>
      <c r="Y82" s="26"/>
      <c r="Z82" s="25" t="s">
        <v>749</v>
      </c>
      <c r="AA82" s="26"/>
      <c r="AB82" s="26"/>
      <c r="AC82" s="26"/>
      <c r="AD82" s="26"/>
      <c r="AE82" s="26"/>
    </row>
    <row r="83" spans="1:31" x14ac:dyDescent="0.4">
      <c r="A83" s="32">
        <v>1414</v>
      </c>
      <c r="B83" s="30">
        <v>2836</v>
      </c>
      <c r="C83" s="30">
        <v>3906</v>
      </c>
      <c r="D83" s="30">
        <v>4821</v>
      </c>
      <c r="G83" s="30">
        <v>7883</v>
      </c>
      <c r="H83" s="30">
        <v>8831</v>
      </c>
      <c r="I83" s="30">
        <v>9854</v>
      </c>
      <c r="J83" s="26"/>
      <c r="L83" s="26"/>
      <c r="M83" s="26"/>
      <c r="N83" s="26"/>
      <c r="O83" s="26"/>
      <c r="P83" s="26"/>
      <c r="Q83" s="26"/>
      <c r="R83" s="26"/>
      <c r="S83" s="26"/>
      <c r="T83" s="26"/>
      <c r="U83" s="25" t="s">
        <v>750</v>
      </c>
      <c r="V83" s="26"/>
      <c r="W83" s="26"/>
      <c r="X83" s="26"/>
      <c r="Y83" s="26"/>
      <c r="Z83" s="25" t="s">
        <v>751</v>
      </c>
      <c r="AA83" s="26"/>
      <c r="AB83" s="26"/>
      <c r="AC83" s="26"/>
      <c r="AD83" s="26"/>
      <c r="AE83" s="26"/>
    </row>
    <row r="84" spans="1:31" ht="22.5" x14ac:dyDescent="0.4">
      <c r="A84" s="32">
        <v>1486</v>
      </c>
      <c r="B84" s="30">
        <v>2841</v>
      </c>
      <c r="C84" s="32">
        <v>3908</v>
      </c>
      <c r="D84" s="30">
        <v>4822</v>
      </c>
      <c r="G84" s="32">
        <v>7885</v>
      </c>
      <c r="H84" s="30">
        <v>8832</v>
      </c>
      <c r="I84" s="30">
        <v>9855</v>
      </c>
      <c r="J84" s="26"/>
      <c r="L84" s="26"/>
      <c r="M84" s="26"/>
      <c r="N84" s="26"/>
      <c r="O84" s="26"/>
      <c r="P84" s="26"/>
      <c r="Q84" s="26"/>
      <c r="R84" s="26"/>
      <c r="S84" s="26"/>
      <c r="T84" s="26"/>
      <c r="U84" s="25" t="s">
        <v>752</v>
      </c>
      <c r="V84" s="26"/>
      <c r="W84" s="26"/>
      <c r="X84" s="26"/>
      <c r="Y84" s="26"/>
      <c r="Z84" s="25" t="s">
        <v>753</v>
      </c>
      <c r="AA84" s="26"/>
      <c r="AB84" s="26"/>
      <c r="AC84" s="26"/>
      <c r="AD84" s="26"/>
      <c r="AE84" s="26"/>
    </row>
    <row r="85" spans="1:31" x14ac:dyDescent="0.4">
      <c r="A85" s="32">
        <v>1500</v>
      </c>
      <c r="B85" s="30">
        <v>2842</v>
      </c>
      <c r="C85" s="30">
        <v>3911</v>
      </c>
      <c r="D85" s="30">
        <v>4823</v>
      </c>
      <c r="G85" s="32">
        <v>7888</v>
      </c>
      <c r="H85" s="30">
        <v>8833</v>
      </c>
      <c r="I85" s="30">
        <v>9857</v>
      </c>
      <c r="J85" s="26"/>
      <c r="L85" s="26"/>
      <c r="M85" s="26"/>
      <c r="N85" s="26"/>
      <c r="O85" s="26"/>
      <c r="P85" s="26"/>
      <c r="Q85" s="26"/>
      <c r="R85" s="26"/>
      <c r="S85" s="26"/>
      <c r="T85" s="26"/>
      <c r="U85" s="28">
        <v>79937</v>
      </c>
      <c r="V85" s="26"/>
      <c r="W85" s="26"/>
      <c r="X85" s="26"/>
      <c r="Y85" s="26"/>
      <c r="Z85" s="25" t="s">
        <v>754</v>
      </c>
      <c r="AA85" s="26"/>
      <c r="AB85" s="26"/>
      <c r="AC85" s="26"/>
      <c r="AD85" s="26"/>
      <c r="AE85" s="26"/>
    </row>
    <row r="86" spans="1:31" x14ac:dyDescent="0.4">
      <c r="A86" s="30">
        <v>1502</v>
      </c>
      <c r="B86" s="30">
        <v>2843</v>
      </c>
      <c r="C86" s="30">
        <v>3912</v>
      </c>
      <c r="D86" s="30">
        <v>4824</v>
      </c>
      <c r="G86" s="30">
        <v>7901</v>
      </c>
      <c r="H86" s="30">
        <v>8834</v>
      </c>
      <c r="I86" s="30">
        <v>9858</v>
      </c>
    </row>
    <row r="87" spans="1:31" x14ac:dyDescent="0.4">
      <c r="A87" s="30">
        <v>1503</v>
      </c>
      <c r="B87" s="30">
        <v>2844</v>
      </c>
      <c r="C87" s="32">
        <v>3915</v>
      </c>
      <c r="D87" s="30">
        <v>4825</v>
      </c>
      <c r="G87" s="30">
        <v>7902</v>
      </c>
      <c r="H87" s="30">
        <v>8901</v>
      </c>
      <c r="I87" s="30">
        <v>9859</v>
      </c>
    </row>
    <row r="88" spans="1:31" x14ac:dyDescent="0.4">
      <c r="A88" s="30">
        <v>1504</v>
      </c>
      <c r="B88" s="30">
        <v>2851</v>
      </c>
      <c r="C88" s="30">
        <v>3917</v>
      </c>
      <c r="D88" s="30">
        <v>4826</v>
      </c>
      <c r="E88" s="26"/>
      <c r="G88" s="30">
        <v>7903</v>
      </c>
      <c r="H88" s="30">
        <v>8902</v>
      </c>
      <c r="I88" s="30">
        <v>9861</v>
      </c>
    </row>
    <row r="89" spans="1:31" x14ac:dyDescent="0.4">
      <c r="A89" s="30">
        <v>1505</v>
      </c>
      <c r="B89" s="30">
        <v>2852</v>
      </c>
      <c r="C89" s="30">
        <v>3918</v>
      </c>
      <c r="D89" s="30">
        <v>4901</v>
      </c>
      <c r="E89" s="26"/>
      <c r="G89" s="30">
        <v>7904</v>
      </c>
      <c r="H89" s="30">
        <v>8903</v>
      </c>
      <c r="I89" s="30">
        <v>9862</v>
      </c>
    </row>
    <row r="90" spans="1:31" x14ac:dyDescent="0.4">
      <c r="A90" s="30">
        <v>1507</v>
      </c>
      <c r="B90" s="30">
        <v>2853</v>
      </c>
      <c r="C90" s="30">
        <v>3921</v>
      </c>
      <c r="D90" s="30">
        <v>4902</v>
      </c>
      <c r="E90" s="26"/>
      <c r="G90" s="30">
        <v>7905</v>
      </c>
      <c r="H90" s="30">
        <v>8905</v>
      </c>
      <c r="I90" s="30">
        <v>9863</v>
      </c>
    </row>
    <row r="91" spans="1:31" x14ac:dyDescent="0.4">
      <c r="A91" s="30">
        <v>1508</v>
      </c>
      <c r="B91" s="30">
        <v>2854</v>
      </c>
      <c r="C91" s="30">
        <v>3922</v>
      </c>
      <c r="D91" s="30">
        <v>4904</v>
      </c>
      <c r="E91" s="26"/>
      <c r="G91" s="30">
        <v>7911</v>
      </c>
      <c r="H91" s="30">
        <v>8906</v>
      </c>
      <c r="I91" s="30">
        <v>9865</v>
      </c>
    </row>
    <row r="92" spans="1:31" x14ac:dyDescent="0.4">
      <c r="A92" s="30">
        <v>1585</v>
      </c>
      <c r="B92" s="30">
        <v>2856</v>
      </c>
      <c r="C92" s="30">
        <v>3923</v>
      </c>
      <c r="D92" s="30">
        <v>4905</v>
      </c>
      <c r="E92" s="26"/>
      <c r="G92" s="30">
        <v>7912</v>
      </c>
      <c r="H92" s="30">
        <v>8907</v>
      </c>
      <c r="I92" s="30">
        <v>9866</v>
      </c>
    </row>
    <row r="93" spans="1:31" x14ac:dyDescent="0.4">
      <c r="A93" s="30">
        <v>1586</v>
      </c>
      <c r="B93" s="30">
        <v>2857</v>
      </c>
      <c r="C93" s="30">
        <v>3924</v>
      </c>
      <c r="D93" s="30">
        <v>4906</v>
      </c>
      <c r="E93" s="26"/>
      <c r="G93" s="30">
        <v>7913</v>
      </c>
      <c r="H93" s="30">
        <v>8911</v>
      </c>
      <c r="I93" s="30">
        <v>9867</v>
      </c>
    </row>
    <row r="94" spans="1:31" x14ac:dyDescent="0.4">
      <c r="A94" s="30">
        <v>1600</v>
      </c>
      <c r="B94" s="30">
        <v>2861</v>
      </c>
      <c r="C94" s="30">
        <v>3925</v>
      </c>
      <c r="D94" s="30">
        <v>4907</v>
      </c>
      <c r="E94" s="26"/>
      <c r="G94" s="32">
        <v>7915</v>
      </c>
      <c r="H94" s="30">
        <v>8912</v>
      </c>
      <c r="I94" s="30">
        <v>9901</v>
      </c>
    </row>
    <row r="95" spans="1:31" x14ac:dyDescent="0.4">
      <c r="A95" s="30">
        <v>1601</v>
      </c>
      <c r="B95" s="30">
        <v>2862</v>
      </c>
      <c r="C95" s="30">
        <v>3926</v>
      </c>
      <c r="D95" s="30">
        <v>4911</v>
      </c>
      <c r="E95" s="26"/>
      <c r="G95" s="30">
        <v>7921</v>
      </c>
      <c r="H95" s="30">
        <v>8913</v>
      </c>
      <c r="I95" s="30">
        <v>9902</v>
      </c>
    </row>
    <row r="96" spans="1:31" x14ac:dyDescent="0.4">
      <c r="A96" s="32">
        <v>1608</v>
      </c>
      <c r="B96" s="30">
        <v>2863</v>
      </c>
      <c r="C96" s="30">
        <v>3927</v>
      </c>
      <c r="D96" s="30">
        <v>4912</v>
      </c>
      <c r="E96" s="26"/>
      <c r="G96" s="30">
        <v>7922</v>
      </c>
      <c r="H96" s="32">
        <v>8915</v>
      </c>
      <c r="I96" s="30">
        <v>9903</v>
      </c>
    </row>
    <row r="97" spans="1:9" x14ac:dyDescent="0.4">
      <c r="A97" s="30">
        <v>1685</v>
      </c>
      <c r="B97" s="30">
        <v>2864</v>
      </c>
      <c r="C97" s="30">
        <v>3928</v>
      </c>
      <c r="D97" s="30">
        <v>4913</v>
      </c>
      <c r="E97" s="26"/>
      <c r="G97" s="30">
        <v>7924</v>
      </c>
      <c r="H97" s="30">
        <v>8917</v>
      </c>
      <c r="I97" s="30">
        <v>9904</v>
      </c>
    </row>
    <row r="98" spans="1:9" x14ac:dyDescent="0.4">
      <c r="A98" s="30">
        <v>1686</v>
      </c>
      <c r="B98" s="30">
        <v>2865</v>
      </c>
      <c r="C98" s="30">
        <v>3931</v>
      </c>
      <c r="D98" s="30">
        <v>4914</v>
      </c>
      <c r="E98" s="26"/>
      <c r="G98" s="30">
        <v>7925</v>
      </c>
      <c r="H98" s="30">
        <v>8918</v>
      </c>
      <c r="I98" s="30">
        <v>9906</v>
      </c>
    </row>
    <row r="99" spans="1:9" x14ac:dyDescent="0.4">
      <c r="A99" s="32">
        <v>1700</v>
      </c>
      <c r="B99" s="30">
        <v>2866</v>
      </c>
      <c r="C99" s="30">
        <v>3932</v>
      </c>
      <c r="D99" s="30">
        <v>4915</v>
      </c>
      <c r="E99" s="26"/>
      <c r="G99" s="30">
        <v>7984</v>
      </c>
      <c r="H99" s="30">
        <v>8921</v>
      </c>
      <c r="I99" s="30">
        <v>9907</v>
      </c>
    </row>
    <row r="100" spans="1:9" x14ac:dyDescent="0.4">
      <c r="A100" s="32">
        <v>1702</v>
      </c>
      <c r="B100" s="30">
        <v>2867</v>
      </c>
      <c r="C100" s="30">
        <v>3933</v>
      </c>
      <c r="D100" s="30">
        <v>4916</v>
      </c>
      <c r="E100" s="26"/>
      <c r="G100" s="30">
        <v>7985</v>
      </c>
      <c r="H100" s="30">
        <v>8922</v>
      </c>
      <c r="I100" s="30">
        <v>9908</v>
      </c>
    </row>
    <row r="101" spans="1:9" x14ac:dyDescent="0.4">
      <c r="A101" s="32">
        <v>1708</v>
      </c>
      <c r="B101" s="30">
        <v>2868</v>
      </c>
      <c r="C101" s="32">
        <v>3935</v>
      </c>
      <c r="D101" s="30">
        <v>4917</v>
      </c>
      <c r="E101" s="26"/>
      <c r="G101" s="30">
        <v>7986</v>
      </c>
      <c r="H101" s="30">
        <v>8924</v>
      </c>
      <c r="I101" s="30">
        <v>9911</v>
      </c>
    </row>
    <row r="102" spans="1:9" x14ac:dyDescent="0.4">
      <c r="A102" s="30">
        <v>1785</v>
      </c>
      <c r="B102" s="30">
        <v>2869</v>
      </c>
      <c r="C102" s="30">
        <v>3941</v>
      </c>
      <c r="D102" s="30">
        <v>4921</v>
      </c>
      <c r="G102" s="26"/>
      <c r="H102" s="30">
        <v>8925</v>
      </c>
      <c r="I102" s="30">
        <v>9912</v>
      </c>
    </row>
    <row r="103" spans="1:9" x14ac:dyDescent="0.4">
      <c r="A103" s="30">
        <v>1786</v>
      </c>
      <c r="B103" s="30">
        <v>2862</v>
      </c>
      <c r="C103" s="30">
        <v>3942</v>
      </c>
      <c r="D103" s="30">
        <v>4922</v>
      </c>
      <c r="H103" s="30">
        <v>8926</v>
      </c>
      <c r="I103" s="30">
        <v>9913</v>
      </c>
    </row>
    <row r="104" spans="1:9" x14ac:dyDescent="0.4">
      <c r="A104" s="32">
        <v>1801</v>
      </c>
      <c r="B104" s="30">
        <v>2863</v>
      </c>
      <c r="C104" s="30">
        <v>3943</v>
      </c>
      <c r="D104" s="30">
        <v>4923</v>
      </c>
      <c r="H104" s="30">
        <v>8927</v>
      </c>
      <c r="I104" s="30">
        <v>9914</v>
      </c>
    </row>
    <row r="105" spans="1:9" x14ac:dyDescent="0.4">
      <c r="A105" s="30">
        <v>1803</v>
      </c>
      <c r="B105" s="30">
        <v>2864</v>
      </c>
      <c r="C105" s="30">
        <v>3944</v>
      </c>
      <c r="D105" s="30">
        <v>4924</v>
      </c>
      <c r="H105" s="30">
        <v>8931</v>
      </c>
      <c r="I105" s="30">
        <v>9915</v>
      </c>
    </row>
    <row r="106" spans="1:9" x14ac:dyDescent="0.4">
      <c r="A106" s="30">
        <v>1804</v>
      </c>
      <c r="B106" s="30">
        <v>2865</v>
      </c>
      <c r="C106" s="30">
        <v>3945</v>
      </c>
      <c r="D106" s="30">
        <v>4925</v>
      </c>
      <c r="H106" s="30">
        <v>8932</v>
      </c>
      <c r="I106" s="30">
        <v>9921</v>
      </c>
    </row>
    <row r="107" spans="1:9" x14ac:dyDescent="0.4">
      <c r="A107" s="30">
        <v>1806</v>
      </c>
      <c r="B107" s="30">
        <v>2866</v>
      </c>
      <c r="C107" s="30">
        <v>3946</v>
      </c>
      <c r="D107" s="30">
        <v>4926</v>
      </c>
      <c r="H107" s="30">
        <v>8933</v>
      </c>
      <c r="I107" s="30">
        <v>9922</v>
      </c>
    </row>
    <row r="108" spans="1:9" x14ac:dyDescent="0.4">
      <c r="A108" s="30">
        <v>1807</v>
      </c>
      <c r="B108" s="30">
        <v>2867</v>
      </c>
      <c r="C108" s="30">
        <v>3947</v>
      </c>
      <c r="D108" s="32">
        <v>4931</v>
      </c>
      <c r="H108" s="30">
        <v>8934</v>
      </c>
      <c r="I108" s="30">
        <v>9923</v>
      </c>
    </row>
    <row r="109" spans="1:9" x14ac:dyDescent="0.4">
      <c r="A109" s="30">
        <v>1808</v>
      </c>
      <c r="B109" s="30">
        <v>2868</v>
      </c>
      <c r="C109" s="30">
        <v>3942</v>
      </c>
      <c r="D109" s="30">
        <v>4933</v>
      </c>
      <c r="H109" s="30">
        <v>8935</v>
      </c>
      <c r="I109" s="30">
        <v>9924</v>
      </c>
    </row>
    <row r="110" spans="1:9" x14ac:dyDescent="0.4">
      <c r="A110" s="30">
        <v>1809</v>
      </c>
      <c r="B110" s="30">
        <v>2869</v>
      </c>
      <c r="C110" s="30">
        <v>3943</v>
      </c>
      <c r="D110" s="30">
        <v>4934</v>
      </c>
      <c r="H110" s="30">
        <v>8936</v>
      </c>
      <c r="I110" s="30">
        <v>9931</v>
      </c>
    </row>
    <row r="111" spans="1:9" x14ac:dyDescent="0.4">
      <c r="A111" s="30">
        <v>1812</v>
      </c>
      <c r="B111" s="32">
        <v>2871</v>
      </c>
      <c r="C111" s="30">
        <v>3944</v>
      </c>
      <c r="D111" s="30">
        <v>4935</v>
      </c>
      <c r="H111" s="30">
        <v>8937</v>
      </c>
      <c r="I111" s="30">
        <v>9932</v>
      </c>
    </row>
    <row r="112" spans="1:9" x14ac:dyDescent="0.4">
      <c r="A112" s="30">
        <v>1813</v>
      </c>
      <c r="B112" s="30">
        <v>2873</v>
      </c>
      <c r="C112" s="30">
        <v>3945</v>
      </c>
      <c r="D112" s="32">
        <v>4941</v>
      </c>
      <c r="H112" s="30">
        <v>8938</v>
      </c>
      <c r="I112" s="30">
        <v>9934</v>
      </c>
    </row>
    <row r="113" spans="1:9" x14ac:dyDescent="0.4">
      <c r="A113" s="30">
        <v>1814</v>
      </c>
      <c r="B113" s="30">
        <v>2874</v>
      </c>
      <c r="C113" s="30">
        <v>3946</v>
      </c>
      <c r="D113" s="30">
        <v>4943</v>
      </c>
      <c r="H113" s="30">
        <v>8939</v>
      </c>
      <c r="I113" s="30">
        <v>9935</v>
      </c>
    </row>
    <row r="114" spans="1:9" x14ac:dyDescent="0.4">
      <c r="A114" s="30">
        <v>1815</v>
      </c>
      <c r="B114" s="30">
        <v>2875</v>
      </c>
      <c r="C114" s="30">
        <v>3947</v>
      </c>
      <c r="D114" s="30">
        <v>4944</v>
      </c>
      <c r="H114" s="30">
        <v>8941</v>
      </c>
      <c r="I114" s="30">
        <v>9936</v>
      </c>
    </row>
    <row r="115" spans="1:9" x14ac:dyDescent="0.4">
      <c r="A115" s="30">
        <v>1816</v>
      </c>
      <c r="B115" s="30">
        <v>2876</v>
      </c>
      <c r="C115" s="30">
        <v>3952</v>
      </c>
      <c r="D115" s="30">
        <v>4945</v>
      </c>
      <c r="H115" s="30">
        <v>8942</v>
      </c>
      <c r="I115" s="32">
        <v>9941</v>
      </c>
    </row>
    <row r="116" spans="1:9" x14ac:dyDescent="0.4">
      <c r="A116" s="30">
        <v>1817</v>
      </c>
      <c r="B116" s="30">
        <v>2878</v>
      </c>
      <c r="C116" s="30">
        <v>3953</v>
      </c>
      <c r="D116" s="30">
        <v>4947</v>
      </c>
      <c r="H116" s="30">
        <v>8943</v>
      </c>
      <c r="I116" s="30">
        <v>9943</v>
      </c>
    </row>
    <row r="117" spans="1:9" x14ac:dyDescent="0.4">
      <c r="A117" s="30">
        <v>1818</v>
      </c>
      <c r="B117" s="30">
        <v>2879</v>
      </c>
      <c r="D117" s="30">
        <v>4948</v>
      </c>
      <c r="H117" s="30">
        <v>8952</v>
      </c>
      <c r="I117" s="30">
        <v>9944</v>
      </c>
    </row>
    <row r="118" spans="1:9" x14ac:dyDescent="0.4">
      <c r="A118" s="32">
        <v>1821</v>
      </c>
      <c r="B118" s="30">
        <v>2880</v>
      </c>
      <c r="D118" s="32">
        <v>4951</v>
      </c>
      <c r="H118" s="30">
        <v>8953</v>
      </c>
      <c r="I118" s="30">
        <v>9945</v>
      </c>
    </row>
    <row r="119" spans="1:9" x14ac:dyDescent="0.4">
      <c r="A119" s="30">
        <v>1823</v>
      </c>
      <c r="B119" s="30">
        <v>2881</v>
      </c>
      <c r="D119" s="30">
        <v>4953</v>
      </c>
      <c r="H119" s="30">
        <v>8954</v>
      </c>
      <c r="I119" s="32">
        <v>9951</v>
      </c>
    </row>
    <row r="120" spans="1:9" x14ac:dyDescent="0.4">
      <c r="A120" s="30">
        <v>1824</v>
      </c>
      <c r="B120" s="30">
        <v>2882</v>
      </c>
      <c r="D120" s="30">
        <v>4954</v>
      </c>
      <c r="H120" s="30">
        <v>8955</v>
      </c>
      <c r="I120" s="32">
        <v>9953</v>
      </c>
    </row>
    <row r="121" spans="1:9" x14ac:dyDescent="0.4">
      <c r="A121" s="30">
        <v>1825</v>
      </c>
      <c r="B121" s="30">
        <v>2883</v>
      </c>
      <c r="D121" s="30">
        <v>4956</v>
      </c>
      <c r="H121" s="30">
        <v>8956</v>
      </c>
      <c r="I121" s="30">
        <v>9955</v>
      </c>
    </row>
    <row r="122" spans="1:9" x14ac:dyDescent="0.4">
      <c r="A122" s="30">
        <v>1826</v>
      </c>
      <c r="B122" s="30">
        <v>2884</v>
      </c>
      <c r="D122" s="30">
        <v>4957</v>
      </c>
      <c r="H122" s="32">
        <v>8958</v>
      </c>
      <c r="I122" s="30">
        <v>9956</v>
      </c>
    </row>
    <row r="123" spans="1:9" x14ac:dyDescent="0.4">
      <c r="A123" s="32">
        <v>1828</v>
      </c>
      <c r="B123" s="30">
        <v>2885</v>
      </c>
      <c r="D123" s="30">
        <v>4958</v>
      </c>
      <c r="I123" s="30">
        <v>9961</v>
      </c>
    </row>
    <row r="124" spans="1:9" x14ac:dyDescent="0.4">
      <c r="A124" s="30">
        <v>1831</v>
      </c>
      <c r="B124" s="30">
        <v>2886</v>
      </c>
      <c r="I124" s="30">
        <v>9962</v>
      </c>
    </row>
    <row r="125" spans="1:9" x14ac:dyDescent="0.4">
      <c r="A125" s="30">
        <v>1832</v>
      </c>
      <c r="B125" s="30">
        <v>2887</v>
      </c>
      <c r="I125" s="30">
        <v>9963</v>
      </c>
    </row>
    <row r="126" spans="1:9" x14ac:dyDescent="0.4">
      <c r="A126" s="30">
        <v>1833</v>
      </c>
      <c r="B126" s="30">
        <v>2888</v>
      </c>
      <c r="I126" s="30">
        <v>9964</v>
      </c>
    </row>
    <row r="127" spans="1:9" x14ac:dyDescent="0.4">
      <c r="A127" s="30">
        <v>1834</v>
      </c>
      <c r="B127" s="30">
        <v>2901</v>
      </c>
      <c r="I127" s="30">
        <v>9965</v>
      </c>
    </row>
    <row r="128" spans="1:9" x14ac:dyDescent="0.4">
      <c r="A128" s="30">
        <v>1835</v>
      </c>
      <c r="B128" s="30">
        <v>2902</v>
      </c>
    </row>
    <row r="129" spans="1:2" x14ac:dyDescent="0.4">
      <c r="A129" s="30">
        <v>1842</v>
      </c>
      <c r="B129" s="30">
        <v>2903</v>
      </c>
    </row>
    <row r="130" spans="1:2" x14ac:dyDescent="0.4">
      <c r="A130" s="30">
        <v>1843</v>
      </c>
      <c r="B130" s="30">
        <v>2904</v>
      </c>
    </row>
    <row r="131" spans="1:2" x14ac:dyDescent="0.4">
      <c r="A131" s="30">
        <v>1844</v>
      </c>
      <c r="B131" s="30">
        <v>2905</v>
      </c>
    </row>
    <row r="132" spans="1:2" x14ac:dyDescent="0.4">
      <c r="A132" s="30">
        <v>1845</v>
      </c>
      <c r="B132" s="30">
        <v>2906</v>
      </c>
    </row>
    <row r="133" spans="1:2" x14ac:dyDescent="0.4">
      <c r="A133" s="30">
        <v>1846</v>
      </c>
      <c r="B133" s="30">
        <v>2907</v>
      </c>
    </row>
    <row r="134" spans="1:2" x14ac:dyDescent="0.4">
      <c r="A134" s="30">
        <v>1847</v>
      </c>
      <c r="B134" s="30">
        <v>2908</v>
      </c>
    </row>
    <row r="135" spans="1:2" x14ac:dyDescent="0.4">
      <c r="A135" s="30">
        <v>1851</v>
      </c>
      <c r="B135" s="30">
        <v>2911</v>
      </c>
    </row>
    <row r="136" spans="1:2" x14ac:dyDescent="0.4">
      <c r="A136" s="30">
        <v>1852</v>
      </c>
      <c r="B136" s="30">
        <v>2912</v>
      </c>
    </row>
    <row r="137" spans="1:2" x14ac:dyDescent="0.4">
      <c r="A137" s="30">
        <v>1853</v>
      </c>
      <c r="B137" s="30">
        <v>2922</v>
      </c>
    </row>
    <row r="138" spans="1:2" x14ac:dyDescent="0.4">
      <c r="A138" s="30">
        <v>1854</v>
      </c>
      <c r="B138" s="30">
        <v>2923</v>
      </c>
    </row>
    <row r="139" spans="1:2" x14ac:dyDescent="0.4">
      <c r="A139" s="30">
        <v>1855</v>
      </c>
      <c r="B139" s="32">
        <v>2925</v>
      </c>
    </row>
    <row r="140" spans="1:2" x14ac:dyDescent="0.4">
      <c r="A140" s="30">
        <v>1856</v>
      </c>
      <c r="B140" s="30">
        <v>2931</v>
      </c>
    </row>
    <row r="141" spans="1:2" x14ac:dyDescent="0.4">
      <c r="A141" s="30">
        <v>1857</v>
      </c>
      <c r="B141" s="30">
        <v>2932</v>
      </c>
    </row>
    <row r="142" spans="1:2" x14ac:dyDescent="0.4">
      <c r="A142" s="30">
        <v>1858</v>
      </c>
      <c r="B142" s="30">
        <v>2933</v>
      </c>
    </row>
    <row r="143" spans="1:2" x14ac:dyDescent="0.4">
      <c r="A143" s="30">
        <v>1901</v>
      </c>
      <c r="B143" s="30">
        <v>2934</v>
      </c>
    </row>
    <row r="144" spans="1:2" x14ac:dyDescent="0.4">
      <c r="A144" s="30">
        <v>1902</v>
      </c>
      <c r="B144" s="30">
        <v>2935</v>
      </c>
    </row>
    <row r="145" spans="1:2" x14ac:dyDescent="0.4">
      <c r="A145" s="30">
        <v>1903</v>
      </c>
      <c r="B145" s="30">
        <v>2941</v>
      </c>
    </row>
    <row r="146" spans="1:2" x14ac:dyDescent="0.4">
      <c r="A146" s="30">
        <v>1904</v>
      </c>
      <c r="B146" s="30">
        <v>2942</v>
      </c>
    </row>
    <row r="147" spans="1:2" x14ac:dyDescent="0.4">
      <c r="A147" s="30">
        <v>1905</v>
      </c>
      <c r="B147" s="30">
        <v>2943</v>
      </c>
    </row>
    <row r="148" spans="1:2" x14ac:dyDescent="0.4">
      <c r="A148" s="30">
        <v>1907</v>
      </c>
      <c r="B148" s="30">
        <v>2944</v>
      </c>
    </row>
    <row r="149" spans="1:2" x14ac:dyDescent="0.4">
      <c r="A149" s="30">
        <v>1908</v>
      </c>
      <c r="B149" s="30">
        <v>2945</v>
      </c>
    </row>
    <row r="150" spans="1:2" x14ac:dyDescent="0.4">
      <c r="A150" s="30">
        <v>1911</v>
      </c>
      <c r="B150" s="30">
        <v>2955</v>
      </c>
    </row>
    <row r="151" spans="1:2" x14ac:dyDescent="0.4">
      <c r="A151" s="30">
        <v>1912</v>
      </c>
      <c r="B151" s="30">
        <v>2956</v>
      </c>
    </row>
    <row r="152" spans="1:2" x14ac:dyDescent="0.4">
      <c r="A152" s="30">
        <v>1913</v>
      </c>
      <c r="B152" s="30">
        <v>2957</v>
      </c>
    </row>
    <row r="153" spans="1:2" x14ac:dyDescent="0.4">
      <c r="A153" s="30">
        <v>1914</v>
      </c>
    </row>
    <row r="154" spans="1:2" x14ac:dyDescent="0.4">
      <c r="A154" s="30">
        <v>1915</v>
      </c>
    </row>
    <row r="155" spans="1:2" x14ac:dyDescent="0.4">
      <c r="A155" s="30">
        <v>1916</v>
      </c>
    </row>
    <row r="156" spans="1:2" x14ac:dyDescent="0.4">
      <c r="A156" s="30">
        <v>1917</v>
      </c>
    </row>
    <row r="157" spans="1:2" x14ac:dyDescent="0.4">
      <c r="A157" s="30">
        <v>1918</v>
      </c>
    </row>
    <row r="158" spans="1:2" x14ac:dyDescent="0.4">
      <c r="A158" s="30">
        <v>1919</v>
      </c>
    </row>
    <row r="159" spans="1:2" x14ac:dyDescent="0.4">
      <c r="A159" s="30">
        <v>1921</v>
      </c>
    </row>
    <row r="160" spans="1:2" x14ac:dyDescent="0.4">
      <c r="A160" s="31">
        <v>1922</v>
      </c>
    </row>
    <row r="161" spans="1:1" x14ac:dyDescent="0.4">
      <c r="A161" s="31">
        <v>1923</v>
      </c>
    </row>
    <row r="162" spans="1:1" x14ac:dyDescent="0.4">
      <c r="A162" s="31">
        <v>1924</v>
      </c>
    </row>
    <row r="163" spans="1:1" x14ac:dyDescent="0.4">
      <c r="A163" s="31">
        <v>1925</v>
      </c>
    </row>
    <row r="164" spans="1:1" x14ac:dyDescent="0.4">
      <c r="A164" s="31">
        <v>1926</v>
      </c>
    </row>
    <row r="165" spans="1:1" x14ac:dyDescent="0.4">
      <c r="A165" s="31">
        <v>1927</v>
      </c>
    </row>
  </sheetData>
  <sheetProtection algorithmName="SHA-512" hashValue="36vi+fAk7WP+LZVxCVYSekXMvSMP7aOed+wVJT6nmJ9RPBaiezDKr8FhxhsqDFAIINKk0GOzuPIC+oaT4DxOZw==" saltValue="joEIlYgltvEYaygpRS497Q==" spinCount="100000" sheet="1"/>
  <mergeCells count="5">
    <mergeCell ref="A5:I5"/>
    <mergeCell ref="N5:P5"/>
    <mergeCell ref="Q5:U5"/>
    <mergeCell ref="V5:Z5"/>
    <mergeCell ref="AA5:AE5"/>
  </mergeCells>
  <phoneticPr fontId="9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7 7 e e 4 a - 8 3 7 f - 4 2 e 5 - a a b c - 4 6 4 5 a c 2 9 9 d e 0 "   x m l n s = " h t t p : / / s c h e m a s . m i c r o s o f t . c o m / D a t a M a s h u p " > A A A A A B U F A A B Q S w M E F A A C A A g A p Z g s V p X 2 P I 6 k A A A A 9 g A A A B I A H A B D b 2 5 m a W c v U G F j a 2 F n Z S 5 4 b W w g o h g A K K A U A A A A A A A A A A A A A A A A A A A A A A A A A A A A h Y 9 N C s I w G E S v U r J v / g S R 8 j V d u B M L B U H c h j T W a J t K k 5 r e z Y V H 8 g p W t O r O 5 b x 5 i 5 n 7 9 Q b Z 0 N T R R X f O t D Z F D F M U a a v a 0 t g q R b 3 f x w u U C S i k O s l K R 6 N s X T K 4 M k U H 7 8 8 J I S E E H G a 4 7 S r C K W V k l 6 8 3 6 q A b i T 6 y + S / H x j o v r d J I w P Y 1 R n D M G M N z y j E F M k H I j f 0 K f N z 7 b H 8 g L P v a 9 5 0 W R x m v C i B T B P L + I B 5 Q S w M E F A A C A A g A p Z g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W Y L F Z U d 2 7 w D w I A A E U J A A A T A B w A R m 9 y b X V s Y X M v U 2 V j d G l v b j E u b S C i G A A o o B Q A A A A A A A A A A A A A A A A A A A A A A A A A A A D d k k + L 0 0 A Y x u + F f o d h e k k g m z R / V F j p Y U l R 9 r S F d h F s y z L b T J u U Z B I y U 7 p S C g a F R W 8 i K I I H F f W g 4 M G T q P h l 0 q 3 4 L Z w 0 2 b a L C Q g W K Z 1 L w j M z 7 z z v + 3 s o 7 j H H J 6 C Z f t W b 5 V K 5 R G 0 U Y g t U Y A u d u h h U I a g B F 7 N y C f D V 9 E d h D 3 P l D j 6 V G 2 i A h e T H 9 A n D h F E B 2 o w F d F 9 R x u O x 3 M c W P p N 7 v q c M 0 d 4 w U K j t B I F D B g r l N f g j A 0 x l m 3 k u F E U p r V 5 H D F V 5 8 f S V S X X a T p R u t l u B p o 3 I g H t r 3 Q t w Y m v h U G 6 F i N C + H 3 q m 7 4 4 8 k m x S Y V F K m k z g c f O 2 O f v x e v 7 q e 0 V w + y J Y W 3 H 0 N I 4 + p Z u z b + 9 m X x 6 D v S v i / O W H + d f 7 U A K M 1 w Q M n 7 G p B C b w 5 / m D + b M X F 4 8 + X 7 x 5 / u v 8 S R x 9 j K O 3 c f Q w j t 6 v / / N 7 D c z 7 I I z P S U 5 s T a d i u e S Q 3 H b W Z 1 / 3 e y O P 3 / u / k 1 d X k 1 e z y a / c L g 7 k 5 K N a V Y G Q 2 A G q m J + U h t W X F 0 e p c M v h u F a W z f 3 O M c U h 7 Q x H Z D j q 1 P 0 x c X 1 k 0 c 5 d J + j 5 F q Y n R 4 2 D k 6 P 6 g R x Y f S h K o H 3 o B S 5 O J o O S v N a g K u u w e 9 n D 0 s + y j f a h V V v a h N 1 / i N N l k S R R q a 7 + E Y t U 1 w p 0 v U A 3 C v R r B f r 1 A v 3 G F f 0 v g 7 a E q G U Q t S 2 B q O V D 1 D Y B U d t V i H o G U d 8 S i H o + R H 0 T E P V d h W h k E I 0 t g W j k Q z Q 2 A d H Y B Y i / A V B L A Q I t A B Q A A g A I A K W Y L F a V 9 j y O p A A A A P Y A A A A S A A A A A A A A A A A A A A A A A A A A A A B D b 2 5 m a W c v U G F j a 2 F n Z S 5 4 b W x Q S w E C L Q A U A A I A C A C l m C x W D 8 r p q 6 Q A A A D p A A A A E w A A A A A A A A A A A A A A A A D w A A A A W 0 N v b n R l b n R f V H l w Z X N d L n h t b F B L A Q I t A B Q A A g A I A K W Y L F Z U d 2 7 w D w I A A E U J A A A T A A A A A A A A A A A A A A A A A O E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7 A A A A A A A A u j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l Q w O D o 0 N D o 1 N y 4 z N T A 5 O T g z W i I g L z 4 8 R W 5 0 c n k g V H l w Z T 0 i R m l s b E N v b H V t b l R 5 c G V z I i B W Y W x 1 Z T 0 i c 0 J n U T 0 i I C 8 + P E V u d H J 5 I F R 5 c G U 9 I k Z p b G x D b 2 x 1 b W 5 O Y W 1 l c y I g V m F s d W U 9 I n N b J n F 1 b 3 Q 7 V V N H Q + S + o e a g v F x u I C A g I C A g I C A g I C A g 4 4 G T 4 4 G u 5 L 6 h 5 q C 8 5 L u l 5 L i K I C 0 g 4 4 G T 4 4 G u 5 L 6 h 5 q C 8 5 p y q 5 r q A J n F 1 b 3 Q 7 L C Z x d W 9 0 O + e H g + a W m e W J s u W i l + m H k e O B q + O B p O O B h O O B p u O B q + O B p O O B h O O B p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V V N H Q + S + o e a g v F x u I C A g I C A g I C A g I C A g 4 4 G T 4 4 G u 5 L 6 h 5 q C 8 5 L u l 5 L i K I C 0 g 4 4 G T 4 4 G u 5 L 6 h 5 q C 8 5 p y q 5 r q A L D B 9 J n F 1 b 3 Q 7 L C Z x d W 9 0 O 1 N l Y 3 R p b 2 4 x L 1 R h Y m x l I D A v Q X V 0 b 1 J l b W 9 2 Z W R D b 2 x 1 b W 5 z M S 5 7 5 4 e D 5 p a Z 5 Y m y 5 a K X 6 Y e R 4 4 G r 4 4 G k 4 4 G E 4 4 G m 4 4 G r 4 4 G k 4 4 G E 4 4 G m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I D A v Q X V 0 b 1 J l b W 9 2 Z W R D b 2 x 1 b W 5 z M S 5 7 V V N H Q + S + o e a g v F x u I C A g I C A g I C A g I C A g 4 4 G T 4 4 G u 5 L 6 h 5 q C 8 5 L u l 5 L i K I C 0 g 4 4 G T 4 4 G u 5 L 6 h 5 q C 8 5 p y q 5 r q A L D B 9 J n F 1 b 3 Q 7 L C Z x d W 9 0 O 1 N l Y 3 R p b 2 4 x L 1 R h Y m x l I D A v Q X V 0 b 1 J l b W 9 2 Z W R D b 2 x 1 b W 5 z M S 5 7 5 4 e D 5 p a Z 5 Y m y 5 a K X 6 Y e R 4 4 G r 4 4 G k 4 4 G E 4 4 G m 4 4 G r 4 4 G k 4 4 G E 4 4 G m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y V D A 4 O j Q 2 O j A 3 L j M x M z A w N T R a I i A v P j x F b n R y e S B U e X B l P S J G a W x s Q 2 9 s d W 1 u V H l w Z X M i I F Z h b H V l P S J z Q m d Z R y I g L z 4 8 R W 5 0 c n k g V H l w Z T 0 i R m l s b E N v b H V t b k 5 h b W V z I i B W Y W x 1 Z T 0 i c 1 s m c X V v d D t L a W 5 k J n F 1 b 3 Q 7 L C Z x d W 9 0 O 0 5 h b W U m c X V v d D s s J n F 1 b 3 Q 7 V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L 0 F 1 d G 9 S Z W 1 v d m V k Q 2 9 s d W 1 u c z E u e 0 t p b m Q s M H 0 m c X V v d D s s J n F 1 b 3 Q 7 U 2 V j d G l v b j E v R G 9 j d W 1 l b n Q v Q X V 0 b 1 J l b W 9 2 Z W R D b 2 x 1 b W 5 z M S 5 7 T m F t Z S w x f S Z x d W 9 0 O y w m c X V v d D t T Z W N 0 a W 9 u M S 9 E b 2 N 1 b W V u d C 9 B d X R v U m V t b 3 Z l Z E N v b H V t b n M x L n t U Z X h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3 V t Z W 5 0 L 0 F 1 d G 9 S Z W 1 v d m V k Q 2 9 s d W 1 u c z E u e 0 t p b m Q s M H 0 m c X V v d D s s J n F 1 b 3 Q 7 U 2 V j d G l v b j E v R G 9 j d W 1 l b n Q v Q X V 0 b 1 J l b W 9 2 Z W R D b 2 x 1 b W 5 z M S 5 7 T m F t Z S w x f S Z x d W 9 0 O y w m c X V v d D t T Z W N 0 a W 9 u M S 9 E b 2 N 1 b W V u d C 9 B d X R v U m V t b 3 Z l Z E N v b H V t b n M x L n t U Z X h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y V D A 5 O j U 2 O j A 3 L j Y 5 N j U 4 M z l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D a G F u Z 2 V k I F R 5 c G U u e 0 N v b H V t b j E s M H 0 m c X V v d D s s J n F 1 b 3 Q 7 U 2 V j d G l v b j E v V G F i b G U w M D E g K F B h Z 2 U g M S k v Q 2 h h b m d l Z C B U e X B l L n t D b 2 x 1 b W 4 y L D F 9 J n F 1 b 3 Q 7 L C Z x d W 9 0 O 1 N l Y 3 R p b 2 4 x L 1 R h Y m x l M D A x I C h Q Y W d l I D E p L 0 N o Y W 5 n Z W Q g V H l w Z S 5 7 Q 2 9 s d W 1 u M y w y f S Z x d W 9 0 O y w m c X V v d D t T Z W N 0 a W 9 u M S 9 U Y W J s Z T A w M S A o U G F n Z S A x K S 9 D a G F u Z 2 V k I F R 5 c G U u e 0 N v b H V t b j Q s M 3 0 m c X V v d D s s J n F 1 b 3 Q 7 U 2 V j d G l v b j E v V G F i b G U w M D E g K F B h Z 2 U g M S k v Q 2 h h b m d l Z C B U e X B l L n t D b 2 x 1 b W 4 1 L D R 9 J n F 1 b 3 Q 7 L C Z x d W 9 0 O 1 N l Y 3 R p b 2 4 x L 1 R h Y m x l M D A x I C h Q Y W d l I D E p L 0 N o Y W 5 n Z W Q g V H l w Z S 5 7 Q 2 9 s d W 1 u N i w 1 f S Z x d W 9 0 O y w m c X V v d D t T Z W N 0 a W 9 u M S 9 U Y W J s Z T A w M S A o U G F n Z S A x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E g K F B h Z 2 U g M S k v Q 2 h h b m d l Z C B U e X B l L n t D b 2 x 1 b W 4 x L D B 9 J n F 1 b 3 Q 7 L C Z x d W 9 0 O 1 N l Y 3 R p b 2 4 x L 1 R h Y m x l M D A x I C h Q Y W d l I D E p L 0 N o Y W 5 n Z W Q g V H l w Z S 5 7 Q 2 9 s d W 1 u M i w x f S Z x d W 9 0 O y w m c X V v d D t T Z W N 0 a W 9 u M S 9 U Y W J s Z T A w M S A o U G F n Z S A x K S 9 D a G F u Z 2 V k I F R 5 c G U u e 0 N v b H V t b j M s M n 0 m c X V v d D s s J n F 1 b 3 Q 7 U 2 V j d G l v b j E v V G F i b G U w M D E g K F B h Z 2 U g M S k v Q 2 h h b m d l Z C B U e X B l L n t D b 2 x 1 b W 4 0 L D N 9 J n F 1 b 3 Q 7 L C Z x d W 9 0 O 1 N l Y 3 R p b 2 4 x L 1 R h Y m x l M D A x I C h Q Y W d l I D E p L 0 N o Y W 5 n Z W Q g V H l w Z S 5 7 Q 2 9 s d W 1 u N S w 0 f S Z x d W 9 0 O y w m c X V v d D t T Z W N 0 a W 9 u M S 9 U Y W J s Z T A w M S A o U G F n Z S A x K S 9 D a G F u Z 2 V k I F R 5 c G U u e 0 N v b H V t b j Y s N X 0 m c X V v d D s s J n F 1 b 3 Q 7 U 2 V j d G l v b j E v V G F i b G U w M D E g K F B h Z 2 U g M S k v Q 2 h h b m d l Z C B U e X B l L n t D b 2 x 1 b W 4 3 L D Z 9 J n F 1 b 3 Q 7 X S w m c X V v d D t S Z W x h d G l v b n N o a X B J b m Z v J n F 1 b 3 Q 7 O l t d f S I g L z 4 8 R W 5 0 c n k g V H l w Z T 0 i U X V l c n l J R C I g V m F s d W U 9 I n M z N z M x Z T l l M i 1 j O T A y L T Q w Z D Y t O G V j M S 1 h Z W N j Z j M w M j J m M D Y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N o Y W 5 n Z W Q g V H l w Z S 5 7 Q 2 9 s d W 1 u M S w w f S Z x d W 9 0 O y w m c X V v d D t T Z W N 0 a W 9 u M S 9 U Y W J s Z T A w M i A o U G F n Z S A y K S 9 D a G F u Z 2 V k I F R 5 c G U u e 0 N v b H V t b j I s M X 0 m c X V v d D s s J n F 1 b 3 Q 7 U 2 V j d G l v b j E v V G F i b G U w M D I g K F B h Z 2 U g M i k v Q 2 h h b m d l Z C B U e X B l L n t D b 2 x 1 b W 4 z L D J 9 J n F 1 b 3 Q 7 L C Z x d W 9 0 O 1 N l Y 3 R p b 2 4 x L 1 R h Y m x l M D A y I C h Q Y W d l I D I p L 0 N o Y W 5 n Z W Q g V H l w Z S 5 7 Q 2 9 s d W 1 u N C w z f S Z x d W 9 0 O y w m c X V v d D t T Z W N 0 a W 9 u M S 9 U Y W J s Z T A w M i A o U G F n Z S A y K S 9 D a G F u Z 2 V k I F R 5 c G U u e 0 N v b H V t b j U s N H 0 m c X V v d D s s J n F 1 b 3 Q 7 U 2 V j d G l v b j E v V G F i b G U w M D I g K F B h Z 2 U g M i k v Q 2 h h b m d l Z C B U e X B l L n t D b 2 x 1 b W 4 2 L D V 9 J n F 1 b 3 Q 7 L C Z x d W 9 0 O 1 N l Y 3 R p b 2 4 x L 1 R h Y m x l M D A y I C h Q Y W d l I D I p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i A o U G F n Z S A y K S 9 D a G F u Z 2 V k I F R 5 c G U u e 0 N v b H V t b j E s M H 0 m c X V v d D s s J n F 1 b 3 Q 7 U 2 V j d G l v b j E v V G F i b G U w M D I g K F B h Z 2 U g M i k v Q 2 h h b m d l Z C B U e X B l L n t D b 2 x 1 b W 4 y L D F 9 J n F 1 b 3 Q 7 L C Z x d W 9 0 O 1 N l Y 3 R p b 2 4 x L 1 R h Y m x l M D A y I C h Q Y W d l I D I p L 0 N o Y W 5 n Z W Q g V H l w Z S 5 7 Q 2 9 s d W 1 u M y w y f S Z x d W 9 0 O y w m c X V v d D t T Z W N 0 a W 9 u M S 9 U Y W J s Z T A w M i A o U G F n Z S A y K S 9 D a G F u Z 2 V k I F R 5 c G U u e 0 N v b H V t b j Q s M 3 0 m c X V v d D s s J n F 1 b 3 Q 7 U 2 V j d G l v b j E v V G F i b G U w M D I g K F B h Z 2 U g M i k v Q 2 h h b m d l Z C B U e X B l L n t D b 2 x 1 b W 4 1 L D R 9 J n F 1 b 3 Q 7 L C Z x d W 9 0 O 1 N l Y 3 R p b 2 4 x L 1 R h Y m x l M D A y I C h Q Y W d l I D I p L 0 N o Y W 5 n Z W Q g V H l w Z S 5 7 Q 2 9 s d W 1 u N i w 1 f S Z x d W 9 0 O y w m c X V v d D t T Z W N 0 a W 9 u M S 9 U Y W J s Z T A w M i A o U G F n Z S A y K S 9 D a G F u Z 2 V k I F R 5 c G U u e 0 N v b H V t b j c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Q 2 9 s d W 1 u V H l w Z X M i I F Z h b H V l P S J z Q m d Z R 0 J n W U d C Z z 0 9 I i A v P j x F b n R y e S B U e X B l P S J G a W x s T G F z d F V w Z G F 0 Z W Q i I F Z h b H V l P S J k M j A y M y 0 w M S 0 x M l Q x M D o w N T o w O S 4 0 N z M y M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c i I C 8 + P E V u d H J 5 I F R 5 c G U 9 I k F k Z G V k V G 9 E Y X R h T W 9 k Z W w i I F Z h b H V l P S J s M S I g L z 4 8 R W 5 0 c n k g V H l w Z T 0 i U X V l c n l J R C I g V m F s d W U 9 I n M 5 O W F m N W Z i Z S 0 1 Z T M 4 L T Q 0 Z j Y t Y j A 1 N C 1 k M T V m Z G M w O G J j O W E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y V D A 5 O j U x O j A 0 L j c 3 O T M z N T F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D a G F u Z 2 V k I F R 5 c G U u e 0 N v b H V t b j E s M H 0 m c X V v d D s s J n F 1 b 3 Q 7 U 2 V j d G l v b j E v V G F i b G U w M D M g K F B h Z 2 U g M y k v Q 2 h h b m d l Z C B U e X B l L n t D b 2 x 1 b W 4 y L D F 9 J n F 1 b 3 Q 7 L C Z x d W 9 0 O 1 N l Y 3 R p b 2 4 x L 1 R h Y m x l M D A z I C h Q Y W d l I D M p L 0 N o Y W 5 n Z W Q g V H l w Z S 5 7 Q 2 9 s d W 1 u M y w y f S Z x d W 9 0 O y w m c X V v d D t T Z W N 0 a W 9 u M S 9 U Y W J s Z T A w M y A o U G F n Z S A z K S 9 D a G F u Z 2 V k I F R 5 c G U u e 0 N v b H V t b j Q s M 3 0 m c X V v d D s s J n F 1 b 3 Q 7 U 2 V j d G l v b j E v V G F i b G U w M D M g K F B h Z 2 U g M y k v Q 2 h h b m d l Z C B U e X B l L n t D b 2 x 1 b W 4 1 L D R 9 J n F 1 b 3 Q 7 L C Z x d W 9 0 O 1 N l Y 3 R p b 2 4 x L 1 R h Y m x l M D A z I C h Q Y W d l I D M p L 0 N o Y W 5 n Z W Q g V H l w Z S 5 7 Q 2 9 s d W 1 u N i w 1 f S Z x d W 9 0 O y w m c X V v d D t T Z W N 0 a W 9 u M S 9 U Y W J s Z T A w M y A o U G F n Z S A z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M g K F B h Z 2 U g M y k v Q 2 h h b m d l Z C B U e X B l L n t D b 2 x 1 b W 4 x L D B 9 J n F 1 b 3 Q 7 L C Z x d W 9 0 O 1 N l Y 3 R p b 2 4 x L 1 R h Y m x l M D A z I C h Q Y W d l I D M p L 0 N o Y W 5 n Z W Q g V H l w Z S 5 7 Q 2 9 s d W 1 u M i w x f S Z x d W 9 0 O y w m c X V v d D t T Z W N 0 a W 9 u M S 9 U Y W J s Z T A w M y A o U G F n Z S A z K S 9 D a G F u Z 2 V k I F R 5 c G U u e 0 N v b H V t b j M s M n 0 m c X V v d D s s J n F 1 b 3 Q 7 U 2 V j d G l v b j E v V G F i b G U w M D M g K F B h Z 2 U g M y k v Q 2 h h b m d l Z C B U e X B l L n t D b 2 x 1 b W 4 0 L D N 9 J n F 1 b 3 Q 7 L C Z x d W 9 0 O 1 N l Y 3 R p b 2 4 x L 1 R h Y m x l M D A z I C h Q Y W d l I D M p L 0 N o Y W 5 n Z W Q g V H l w Z S 5 7 Q 2 9 s d W 1 u N S w 0 f S Z x d W 9 0 O y w m c X V v d D t T Z W N 0 a W 9 u M S 9 U Y W J s Z T A w M y A o U G F n Z S A z K S 9 D a G F u Z 2 V k I F R 5 c G U u e 0 N v b H V t b j Y s N X 0 m c X V v d D s s J n F 1 b 3 Q 7 U 2 V j d G l v b j E v V G F i b G U w M D M g K F B h Z 2 U g M y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J U M D k 6 N T E 6 M D Q u N z g x O D k 0 O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N o Y W 5 n Z W Q g V H l w Z S 5 7 Q 2 9 s d W 1 u M S w w f S Z x d W 9 0 O y w m c X V v d D t T Z W N 0 a W 9 u M S 9 U Y W J s Z T A w N C A o U G F n Z S A 0 K S 9 D a G F u Z 2 V k I F R 5 c G U u e 0 N v b H V t b j I s M X 0 m c X V v d D s s J n F 1 b 3 Q 7 U 2 V j d G l v b j E v V G F i b G U w M D Q g K F B h Z 2 U g N C k v Q 2 h h b m d l Z C B U e X B l L n t D b 2 x 1 b W 4 z L D J 9 J n F 1 b 3 Q 7 L C Z x d W 9 0 O 1 N l Y 3 R p b 2 4 x L 1 R h Y m x l M D A 0 I C h Q Y W d l I D Q p L 0 N o Y W 5 n Z W Q g V H l w Z S 5 7 Q 2 9 s d W 1 u N C w z f S Z x d W 9 0 O y w m c X V v d D t T Z W N 0 a W 9 u M S 9 U Y W J s Z T A w N C A o U G F n Z S A 0 K S 9 D a G F u Z 2 V k I F R 5 c G U u e 0 N v b H V t b j U s N H 0 m c X V v d D s s J n F 1 b 3 Q 7 U 2 V j d G l v b j E v V G F i b G U w M D Q g K F B h Z 2 U g N C k v Q 2 h h b m d l Z C B U e X B l L n t D b 2 x 1 b W 4 2 L D V 9 J n F 1 b 3 Q 7 L C Z x d W 9 0 O 1 N l Y 3 R p b 2 4 x L 1 R h Y m x l M D A 0 I C h Q Y W d l I D Q p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C A o U G F n Z S A 0 K S 9 D a G F u Z 2 V k I F R 5 c G U u e 0 N v b H V t b j E s M H 0 m c X V v d D s s J n F 1 b 3 Q 7 U 2 V j d G l v b j E v V G F i b G U w M D Q g K F B h Z 2 U g N C k v Q 2 h h b m d l Z C B U e X B l L n t D b 2 x 1 b W 4 y L D F 9 J n F 1 b 3 Q 7 L C Z x d W 9 0 O 1 N l Y 3 R p b 2 4 x L 1 R h Y m x l M D A 0 I C h Q Y W d l I D Q p L 0 N o Y W 5 n Z W Q g V H l w Z S 5 7 Q 2 9 s d W 1 u M y w y f S Z x d W 9 0 O y w m c X V v d D t T Z W N 0 a W 9 u M S 9 U Y W J s Z T A w N C A o U G F n Z S A 0 K S 9 D a G F u Z 2 V k I F R 5 c G U u e 0 N v b H V t b j Q s M 3 0 m c X V v d D s s J n F 1 b 3 Q 7 U 2 V j d G l v b j E v V G F i b G U w M D Q g K F B h Z 2 U g N C k v Q 2 h h b m d l Z C B U e X B l L n t D b 2 x 1 b W 4 1 L D R 9 J n F 1 b 3 Q 7 L C Z x d W 9 0 O 1 N l Y 3 R p b 2 4 x L 1 R h Y m x l M D A 0 I C h Q Y W d l I D Q p L 0 N o Y W 5 n Z W Q g V H l w Z S 5 7 Q 2 9 s d W 1 u N i w 1 f S Z x d W 9 0 O y w m c X V v d D t T Z W N 0 a W 9 u M S 9 U Y W J s Z T A w N C A o U G F n Z S A 0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T j Z 5 Y I z V 0 O 1 y H 8 Y L C W f U A A A A A A C A A A A A A A Q Z g A A A A E A A C A A A A B o 4 l z 0 o D o 3 E M O R i 1 I 3 e k Z Q n F q E t t 8 W 3 4 T h H 6 1 W x L G 7 6 g A A A A A O g A A A A A I A A C A A A A B P s k V k h k I p h R Z S r 8 a o n d X r B H 0 1 T u r Z m e R 7 6 d n I t y i r 5 l A A A A C 5 K X 5 C b F F D E q E 6 2 R l 0 4 c x O Q R f b s a N + C + 0 U j K q U H q J 9 w 5 0 s o I 5 b j 2 q f s L + m K Q P a H b 3 y 4 H a C l A W D G H h / g z 8 R 4 g 7 K 8 q i 0 H S c u y j n 2 l x w / 0 s J H G U A A A A A 8 h K x S F v 6 r k H 3 i 1 5 6 v i z Y T J l l j 2 l p x S 2 N Q r V v u p z I 0 D Q l R 5 n 1 E Z T V S + w O m t 7 k b 0 6 d 5 Z 8 w v v 7 i x q 9 C s 8 x R l K O + V < / D a t a M a s h u p > 
</file>

<file path=customXml/itemProps1.xml><?xml version="1.0" encoding="utf-8"?>
<ds:datastoreItem xmlns:ds="http://schemas.openxmlformats.org/officeDocument/2006/customXml" ds:itemID="{DC7F5197-64E4-4CEF-A52E-FC08491EC1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見積もりシート</vt:lpstr>
      <vt:lpstr>Sheet2</vt:lpstr>
      <vt:lpstr>Sheet3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田川純也</dc:creator>
  <cp:lastModifiedBy>純也 田川</cp:lastModifiedBy>
  <dcterms:created xsi:type="dcterms:W3CDTF">2021-07-07T09:47:09Z</dcterms:created>
  <dcterms:modified xsi:type="dcterms:W3CDTF">2026-03-25T14:37:39Z</dcterms:modified>
</cp:coreProperties>
</file>